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gar.flores\Documents\SUBDIRECCIÓN DE ESTADÍSTICA\2019\Archivos DESCARGA_OPL_ENTIDAD\DESCARGA_OPL_ENTIDAD\ZAC_PEL_2018\AYUNTAMIENTOS\"/>
    </mc:Choice>
  </mc:AlternateContent>
  <xr:revisionPtr revIDLastSave="0" documentId="8_{7ACE3166-4B69-44F7-BA0E-BD87E4CAF700}" xr6:coauthVersionLast="41" xr6:coauthVersionMax="41" xr10:uidLastSave="{00000000-0000-0000-0000-000000000000}"/>
  <bookViews>
    <workbookView xWindow="14385" yWindow="0" windowWidth="14400" windowHeight="7680" xr2:uid="{FB80BF07-2E98-4EB2-8398-35EC44CF8496}"/>
  </bookViews>
  <sheets>
    <sheet name="Hoja2" sheetId="2" r:id="rId1"/>
  </sheets>
  <definedNames>
    <definedName name="DatosExternos_1" localSheetId="0" hidden="1">Hoja2!$A$1:$AC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F7598-8790-446F-A33E-BA5B9F3FFF47}" keepAlive="1" name="Consulta - 2018_SEE_AYUN_ZAC_MUNCAND" description="Conexión a la consulta '2018_SEE_AYUN_ZAC_MUNCAND' en el libro." type="5" refreshedVersion="6" background="1" saveData="1">
    <dbPr connection="Provider=Microsoft.Mashup.OleDb.1;Data Source=$Workbook$;Location=2018_SEE_AYUN_ZAC_MUNCAND;Extended Properties=&quot;&quot;" command="SELECT * FROM [2018_SEE_AYUN_ZAC_MUNCAND]"/>
  </connection>
</connections>
</file>

<file path=xl/sharedStrings.xml><?xml version="1.0" encoding="utf-8"?>
<sst xmlns="http://schemas.openxmlformats.org/spreadsheetml/2006/main" count="203" uniqueCount="145">
  <si>
    <t>ID_ESTADO</t>
  </si>
  <si>
    <t>NOMBRE_ESTADO</t>
  </si>
  <si>
    <t>ID_MUNICIPIO</t>
  </si>
  <si>
    <t>MUNICIPIO</t>
  </si>
  <si>
    <t>SECCIONES</t>
  </si>
  <si>
    <t>CASILLAS</t>
  </si>
  <si>
    <t>PRI</t>
  </si>
  <si>
    <t>PT</t>
  </si>
  <si>
    <t>PVEM</t>
  </si>
  <si>
    <t>NA</t>
  </si>
  <si>
    <t>MORENA</t>
  </si>
  <si>
    <t>ES</t>
  </si>
  <si>
    <t>PAN_PRD_MC</t>
  </si>
  <si>
    <t>PT_MORENA_ES</t>
  </si>
  <si>
    <t>PAZ</t>
  </si>
  <si>
    <t>MDZ</t>
  </si>
  <si>
    <t>PP</t>
  </si>
  <si>
    <t>CAND_IND2</t>
  </si>
  <si>
    <t>CAND_IND3</t>
  </si>
  <si>
    <t>CAND_IND4</t>
  </si>
  <si>
    <t>CAND_IND5</t>
  </si>
  <si>
    <t>CAND_IND6</t>
  </si>
  <si>
    <t>CAND_IND7</t>
  </si>
  <si>
    <t>NUM_VOTOS_VALIDOS</t>
  </si>
  <si>
    <t>NUM_VOTOS_CAN_NREG</t>
  </si>
  <si>
    <t>NUM_VOTOS_NULOS</t>
  </si>
  <si>
    <t>TOTAL_VOTOS</t>
  </si>
  <si>
    <t>LISTA_NOMINAL</t>
  </si>
  <si>
    <t>RUTA_ACTA</t>
  </si>
  <si>
    <t>ZACATECAS</t>
  </si>
  <si>
    <t>APOZOL</t>
  </si>
  <si>
    <t>http://www.ieez.org.mx/PE2018/SesionComputo_2018/A01MR.jpg</t>
  </si>
  <si>
    <t>APULCO</t>
  </si>
  <si>
    <t>http://www.ieez.org.mx/PE2018/SesionComputo_2018/A02MR.jpg</t>
  </si>
  <si>
    <t>ATOLINGA</t>
  </si>
  <si>
    <t>http://www.ieez.org.mx/PE2018/SesionComputo_2018/A03MR.jpg</t>
  </si>
  <si>
    <t>BENITO JUAREZ</t>
  </si>
  <si>
    <t>http://www.ieez.org.mx/PE2018/SesionComputo_2018/A04MR.jpg</t>
  </si>
  <si>
    <t>CALERA</t>
  </si>
  <si>
    <t>http://www.ieez.org.mx/PE2018/SesionComputo_2018/A05MR.jpg</t>
  </si>
  <si>
    <t xml:space="preserve">CAÑITAS </t>
  </si>
  <si>
    <t>http://www.ieez.org.mx/PE2018/SesionComputo_2018/A06MR.jpg</t>
  </si>
  <si>
    <t>CONCEPCION DEL ORO</t>
  </si>
  <si>
    <t>http://www.ieez.org.mx/PE2018/SesionComputo_2018/A07MR.jpg</t>
  </si>
  <si>
    <t>CUAUHTEMOC</t>
  </si>
  <si>
    <t>http://www.ieez.org.mx/PE2018/SesionComputo_2018/A08MR.jpg</t>
  </si>
  <si>
    <t>CHALCHIHUITES</t>
  </si>
  <si>
    <t>http://www.ieez.org.mx/PE2018/SesionComputo_2018/A09MR.jpg</t>
  </si>
  <si>
    <t>FRESNILLO</t>
  </si>
  <si>
    <t>http://www.ieez.org.mx/PE2018/SesionComputo_2018/A10MR.jpg</t>
  </si>
  <si>
    <t>TRINIDAD GARCIA</t>
  </si>
  <si>
    <t>http://www.ieez.org.mx/PE2018/SesionComputo_2018/A11MR.jpg</t>
  </si>
  <si>
    <t>GENARO CODINA</t>
  </si>
  <si>
    <t>http://www.ieez.org.mx/PE2018/SesionComputo_2018/A12MR.jpg</t>
  </si>
  <si>
    <t>ENRIQUE ESTRADA</t>
  </si>
  <si>
    <t>http://www.ieez.org.mx/PE2018/SesionComputo_2018/A13MR.jpg</t>
  </si>
  <si>
    <t>FRANCISCO R. MURGUIA</t>
  </si>
  <si>
    <t>http://www.ieez.org.mx/PE2018/SesionComputo_2018/A14MR.jpg</t>
  </si>
  <si>
    <t>EL PLATEADO</t>
  </si>
  <si>
    <t>http://www.ieez.org.mx/PE2018/SesionComputo_2018/A15MR.jpg</t>
  </si>
  <si>
    <t>PANFILO NATERA</t>
  </si>
  <si>
    <t>http://www.ieez.org.mx/PE2018/SesionComputo_2018/A16MR.jpg</t>
  </si>
  <si>
    <t>GUADALUPE</t>
  </si>
  <si>
    <t>http://www.ieez.org.mx/PE2018/SesionComputo_2018/A17MR.jpg</t>
  </si>
  <si>
    <t>HUANUSCO</t>
  </si>
  <si>
    <t>http://www.ieez.org.mx/PE2018/SesionComputo_2018/A18MR.jpg</t>
  </si>
  <si>
    <t>JALPA</t>
  </si>
  <si>
    <t>http://www.ieez.org.mx/PE2018/SesionComputo_2018/A19MR.jpg</t>
  </si>
  <si>
    <t>JEREZ</t>
  </si>
  <si>
    <t>http://www.ieez.org.mx/PE2018/SesionComputo_2018/A20MR.jpg</t>
  </si>
  <si>
    <t>JIMENEZ DEL TEUL</t>
  </si>
  <si>
    <t>http://www.ieez.org.mx/PE2018/SesionComputo_2018/A21MR.jpg</t>
  </si>
  <si>
    <t>JUAN ALDAMA</t>
  </si>
  <si>
    <t>http://www.ieez.org.mx/PE2018/SesionComputo_2018/A22MR.jpg</t>
  </si>
  <si>
    <t>JUCHIPILA</t>
  </si>
  <si>
    <t>http://www.ieez.org.mx/PE2018/SesionComputo_2018/A23MR.jpg</t>
  </si>
  <si>
    <t>LORETO</t>
  </si>
  <si>
    <t>http://www.ieez.org.mx/PE2018/SesionComputo_2018/A24MR.jpg</t>
  </si>
  <si>
    <t>LUIS MOYA</t>
  </si>
  <si>
    <t>http://www.ieez.org.mx/PE2018/SesionComputo_2018/A25MR.jpg</t>
  </si>
  <si>
    <t>MAZAPIL</t>
  </si>
  <si>
    <t>http://www.ieez.org.mx/PE2018/SesionComputo_2018/A26MR.jpg</t>
  </si>
  <si>
    <t>MELCHOR OCAMPO</t>
  </si>
  <si>
    <t>http://www.ieez.org.mx/PE2018/SesionComputo_2018/A27MR.jpg</t>
  </si>
  <si>
    <t>MEZQUITAL DEL ORO</t>
  </si>
  <si>
    <t>http://www.ieez.org.mx/PE2018/SesionComputo_2018/A28MR.jpg</t>
  </si>
  <si>
    <t>MIGUEL AUZA</t>
  </si>
  <si>
    <t>http://www.ieez.org.mx/PE2018/SesionComputo_2018/A29MR.jpg</t>
  </si>
  <si>
    <t>MOMAX</t>
  </si>
  <si>
    <t>http://www.ieez.org.mx/PE2018/SesionComputo_2018/A30MR.jpg</t>
  </si>
  <si>
    <t>MONTE ESCOBEDO</t>
  </si>
  <si>
    <t>http://www.ieez.org.mx/PE2018/SesionComputo_2018/A31MR.jpg</t>
  </si>
  <si>
    <t>MORELOS</t>
  </si>
  <si>
    <t>http://www.ieez.org.mx/PE2018/SesionComputo_2018/A32MR.jpg</t>
  </si>
  <si>
    <t>MOYAHUA</t>
  </si>
  <si>
    <t>http://www.ieez.org.mx/PE2018/SesionComputo_2018/A33MR.jpg</t>
  </si>
  <si>
    <t>NOCHISTLAN DE MEJIA</t>
  </si>
  <si>
    <t>http://www.ieez.org.mx/PE2018/SesionComputo_2018/A34MR.jpg</t>
  </si>
  <si>
    <t>NORIA DE ANGELES</t>
  </si>
  <si>
    <t>http://www.ieez.org.mx/PE2018/SesionComputo_2018/A35MR.jpg</t>
  </si>
  <si>
    <t>OJOCALIENTE</t>
  </si>
  <si>
    <t>http://www.ieez.org.mx/PE2018/SesionComputo_2018/A36MR.jpg</t>
  </si>
  <si>
    <t>PANUCO</t>
  </si>
  <si>
    <t>http://www.ieez.org.mx/PE2018/SesionComputo_2018/A37MR.jpg</t>
  </si>
  <si>
    <t>PINOS</t>
  </si>
  <si>
    <t>http://www.ieez.org.mx/PE2018/SesionComputo_2018/A38MR.jpg</t>
  </si>
  <si>
    <t>RIO GRANDE</t>
  </si>
  <si>
    <t>http://www.ieez.org.mx/PE2018/SesionComputo_2018/A39MR.jpg</t>
  </si>
  <si>
    <t>SAIN ALTO</t>
  </si>
  <si>
    <t>http://www.ieez.org.mx/PE2018/SesionComputo_2018/A40MR.jpg</t>
  </si>
  <si>
    <t>EL SALVADOR</t>
  </si>
  <si>
    <t>http://www.ieez.org.mx/PE2018/SesionComputo_2018/A41MR.jpg</t>
  </si>
  <si>
    <t>SOMBRERETE</t>
  </si>
  <si>
    <t>http://www.ieez.org.mx/PE2018/SesionComputo_2018/A42MR.jpg</t>
  </si>
  <si>
    <t>SUSTICACAN</t>
  </si>
  <si>
    <t>http://www.ieez.org.mx/PE2018/SesionComputo_2018/A43MR.jpg</t>
  </si>
  <si>
    <t>TABASCO</t>
  </si>
  <si>
    <t>http://www.ieez.org.mx/PE2018/SesionComputo_2018/A44MR.jpg</t>
  </si>
  <si>
    <t>TEPECHITLAN</t>
  </si>
  <si>
    <t>http://www.ieez.org.mx/PE2018/SesionComputo_2018/A45MR.jpg</t>
  </si>
  <si>
    <t>TEPETONGO</t>
  </si>
  <si>
    <t>http://www.ieez.org.mx/PE2018/SesionComputo_2018/A46MR.jpg</t>
  </si>
  <si>
    <t>TEUL DE GONZALEZ</t>
  </si>
  <si>
    <t>http://www.ieez.org.mx/PE2018/SesionComputo_2018/A47MR.jpg</t>
  </si>
  <si>
    <t>TLALTENANGO</t>
  </si>
  <si>
    <t>http://www.ieez.org.mx/PE2018/SesionComputo_2018/A48MR.jpg</t>
  </si>
  <si>
    <t>VALPARAISO</t>
  </si>
  <si>
    <t>http://www.ieez.org.mx/PE2018/SesionComputo_2018/A49MR.jpg</t>
  </si>
  <si>
    <t>VETAGRANDE</t>
  </si>
  <si>
    <t>http://www.ieez.org.mx/PE2018/SesionComputo_2018/A50MR.jpg</t>
  </si>
  <si>
    <t>VILLA DE COS</t>
  </si>
  <si>
    <t>http://www.ieez.org.mx/PE2018/SesionComputo_2018/A51MR.jpg</t>
  </si>
  <si>
    <t>VILLA GARCIA</t>
  </si>
  <si>
    <t>http://www.ieez.org.mx/PE2018/SesionComputo_2018/A52MR.jpg</t>
  </si>
  <si>
    <t>VILLA GONZALEZ</t>
  </si>
  <si>
    <t>http://www.ieez.org.mx/PE2018/SesionComputo_2018/A53MR.jpg</t>
  </si>
  <si>
    <t>VILLA HIDALGO</t>
  </si>
  <si>
    <t>http://www.ieez.org.mx/PE2018/SesionComputo_2018/A54MR.jpg</t>
  </si>
  <si>
    <t>VILLANUEVA</t>
  </si>
  <si>
    <t>http://www.ieez.org.mx/PE2018/SesionComputo_2018/A55MR.jpg</t>
  </si>
  <si>
    <t>http://www.ieez.org.mx/PE2018/SesionComputo_2018/A56MR.jpg</t>
  </si>
  <si>
    <t>TRANCOSO</t>
  </si>
  <si>
    <t>http://www.ieez.org.mx/PE2018/SesionComputo_2018/A57MR.jpg</t>
  </si>
  <si>
    <t>SANTA MARIA</t>
  </si>
  <si>
    <t>http://www.ieez.org.mx/PE2018/SesionComputo_2018/A58MR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36D7F71-501D-4453-91E5-0D697AF4A7B0}" autoFormatId="16" applyNumberFormats="0" applyBorderFormats="0" applyFontFormats="0" applyPatternFormats="0" applyAlignmentFormats="0" applyWidthHeightFormats="0">
  <queryTableRefresh nextId="30">
    <queryTableFields count="29">
      <queryTableField id="1" name="ID_ESTADO" tableColumnId="1"/>
      <queryTableField id="2" name="NOMBRE_ESTADO" tableColumnId="2"/>
      <queryTableField id="3" name="ID_MUNICIPIO" tableColumnId="3"/>
      <queryTableField id="4" name="MUNICIPIO" tableColumnId="4"/>
      <queryTableField id="5" name="SECCIONES" tableColumnId="5"/>
      <queryTableField id="6" name="CASILLAS" tableColumnId="6"/>
      <queryTableField id="7" name="PRI" tableColumnId="7"/>
      <queryTableField id="8" name="PT" tableColumnId="8"/>
      <queryTableField id="9" name="PVEM" tableColumnId="9"/>
      <queryTableField id="10" name="NA" tableColumnId="10"/>
      <queryTableField id="11" name="MORENA" tableColumnId="11"/>
      <queryTableField id="12" name="ES" tableColumnId="12"/>
      <queryTableField id="13" name="PAN_PRD_MC" tableColumnId="13"/>
      <queryTableField id="14" name="PT_MORENA_ES" tableColumnId="14"/>
      <queryTableField id="15" name="PAZ" tableColumnId="15"/>
      <queryTableField id="16" name="MDZ" tableColumnId="16"/>
      <queryTableField id="17" name="PP" tableColumnId="17"/>
      <queryTableField id="18" name="CAND_IND2" tableColumnId="18"/>
      <queryTableField id="19" name="CAND_IND3" tableColumnId="19"/>
      <queryTableField id="20" name="CAND_IND4" tableColumnId="20"/>
      <queryTableField id="21" name="CAND_IND5" tableColumnId="21"/>
      <queryTableField id="22" name="CAND_IND6" tableColumnId="22"/>
      <queryTableField id="23" name="CAND_IND7" tableColumnId="23"/>
      <queryTableField id="24" name="NUM_VOTOS_VALIDOS" tableColumnId="24"/>
      <queryTableField id="25" name="NUM_VOTOS_CAN_NREG" tableColumnId="25"/>
      <queryTableField id="26" name="NUM_VOTOS_NULOS" tableColumnId="26"/>
      <queryTableField id="27" name="TOTAL_VOTOS" tableColumnId="27"/>
      <queryTableField id="28" name="LISTA_NOMINAL" tableColumnId="28"/>
      <queryTableField id="29" name="RUTA_ACTA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92E82A-19AF-4A0E-AC2B-497360DC7958}" name="_2018_SEE_AYUN_ZAC_MUNCAND" displayName="_2018_SEE_AYUN_ZAC_MUNCAND" ref="A1:AC59" tableType="queryTable" totalsRowShown="0">
  <tableColumns count="29">
    <tableColumn id="1" xr3:uid="{D5CD478A-ACA4-4E99-BEDF-A7698D56033B}" uniqueName="1" name="ID_ESTADO" queryTableFieldId="1"/>
    <tableColumn id="2" xr3:uid="{FE36665D-3E66-4949-BE67-B56B258FCC8B}" uniqueName="2" name="NOMBRE_ESTADO" queryTableFieldId="2" dataDxfId="2"/>
    <tableColumn id="3" xr3:uid="{BB8283B6-1C33-4A79-9565-8F731327BEC5}" uniqueName="3" name="ID_MUNICIPIO" queryTableFieldId="3"/>
    <tableColumn id="4" xr3:uid="{4E951912-68DB-4D0F-995A-6C1B54FE9D15}" uniqueName="4" name="MUNICIPIO" queryTableFieldId="4" dataDxfId="1"/>
    <tableColumn id="5" xr3:uid="{69178856-BD59-4D1D-8B8A-4CE3B511D7BB}" uniqueName="5" name="SECCIONES" queryTableFieldId="5"/>
    <tableColumn id="6" xr3:uid="{46A9E825-101E-4BBC-9863-969ADB96618A}" uniqueName="6" name="CASILLAS" queryTableFieldId="6"/>
    <tableColumn id="7" xr3:uid="{F0F30348-411C-4DDA-8F85-EB11792BA472}" uniqueName="7" name="PRI" queryTableFieldId="7"/>
    <tableColumn id="8" xr3:uid="{D9E921A8-C979-4612-8E13-4F325235D187}" uniqueName="8" name="PT" queryTableFieldId="8"/>
    <tableColumn id="9" xr3:uid="{5837BD7B-30E5-47A4-9020-524A4D10165B}" uniqueName="9" name="PVEM" queryTableFieldId="9"/>
    <tableColumn id="10" xr3:uid="{28BD807D-16E4-4FA4-827B-B1AF5C0E7B79}" uniqueName="10" name="NA" queryTableFieldId="10"/>
    <tableColumn id="11" xr3:uid="{F5B95DD8-0551-42E5-B6CD-F00666336F3C}" uniqueName="11" name="MORENA" queryTableFieldId="11"/>
    <tableColumn id="12" xr3:uid="{238F7033-4EA8-49DB-9E35-E2BCCD14F391}" uniqueName="12" name="ES" queryTableFieldId="12"/>
    <tableColumn id="13" xr3:uid="{B58A3DF4-C296-4D5E-9963-B63056740CA8}" uniqueName="13" name="PAN_PRD_MC" queryTableFieldId="13"/>
    <tableColumn id="14" xr3:uid="{474BF534-9FA8-406E-A45D-F09575F39554}" uniqueName="14" name="PT_MORENA_ES" queryTableFieldId="14"/>
    <tableColumn id="15" xr3:uid="{AEB8F65E-8CD9-4DC1-80A1-523AC57AC1F9}" uniqueName="15" name="PAZ" queryTableFieldId="15"/>
    <tableColumn id="16" xr3:uid="{3D706CA3-893C-4522-B10F-5CD47E411A46}" uniqueName="16" name="MDZ" queryTableFieldId="16"/>
    <tableColumn id="17" xr3:uid="{FE2EA6DC-1516-459D-8063-B77003657449}" uniqueName="17" name="PP" queryTableFieldId="17"/>
    <tableColumn id="18" xr3:uid="{D3352FC3-DC72-44E7-A295-FBF4CF8D1918}" uniqueName="18" name="CAND_IND2" queryTableFieldId="18"/>
    <tableColumn id="19" xr3:uid="{1D30636C-374E-4FBA-9C68-FE885C77250C}" uniqueName="19" name="CAND_IND3" queryTableFieldId="19"/>
    <tableColumn id="20" xr3:uid="{04B5ADFA-C76C-4D3A-AAB4-2986D6AB9B9B}" uniqueName="20" name="CAND_IND4" queryTableFieldId="20"/>
    <tableColumn id="21" xr3:uid="{F5E46C8F-4514-4E5B-8F95-544529894589}" uniqueName="21" name="CAND_IND5" queryTableFieldId="21"/>
    <tableColumn id="22" xr3:uid="{23C74315-976D-4B08-883E-99CFC60C30EB}" uniqueName="22" name="CAND_IND6" queryTableFieldId="22"/>
    <tableColumn id="23" xr3:uid="{AC81825B-6FF3-45E8-8C4D-2AF3EEB0731D}" uniqueName="23" name="CAND_IND7" queryTableFieldId="23"/>
    <tableColumn id="24" xr3:uid="{6D3816B5-CC3D-4402-83B8-091929ED5C2C}" uniqueName="24" name="NUM_VOTOS_VALIDOS" queryTableFieldId="24"/>
    <tableColumn id="25" xr3:uid="{1604D928-8E60-4916-AD73-F8B0F39049F4}" uniqueName="25" name="NUM_VOTOS_CAN_NREG" queryTableFieldId="25"/>
    <tableColumn id="26" xr3:uid="{B3C280DE-D533-444A-973C-38FFBC074B75}" uniqueName="26" name="NUM_VOTOS_NULOS" queryTableFieldId="26"/>
    <tableColumn id="27" xr3:uid="{B3DC18C2-D260-4667-85CB-117A11AECA67}" uniqueName="27" name="TOTAL_VOTOS" queryTableFieldId="27"/>
    <tableColumn id="28" xr3:uid="{CEF17AE2-DB72-4207-BAA3-EC816C82CA4F}" uniqueName="28" name="LISTA_NOMINAL" queryTableFieldId="28"/>
    <tableColumn id="29" xr3:uid="{DA3320AF-C00C-4A54-906F-17628332FF1F}" uniqueName="29" name="RUTA_ACTA" queryTableFieldId="2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6F2AA-EA66-4194-A7B6-9E07A97AA19A}">
  <dimension ref="A1:AC59"/>
  <sheetViews>
    <sheetView tabSelected="1" workbookViewId="0"/>
  </sheetViews>
  <sheetFormatPr baseColWidth="10" defaultRowHeight="15" x14ac:dyDescent="0.25"/>
  <cols>
    <col min="1" max="1" width="13.140625" bestFit="1" customWidth="1"/>
    <col min="2" max="2" width="19.42578125" bestFit="1" customWidth="1"/>
    <col min="3" max="3" width="16.28515625" bestFit="1" customWidth="1"/>
    <col min="4" max="4" width="22.5703125" bestFit="1" customWidth="1"/>
    <col min="5" max="5" width="13" bestFit="1" customWidth="1"/>
    <col min="6" max="6" width="11.28515625" bestFit="1" customWidth="1"/>
    <col min="7" max="7" width="6.140625" bestFit="1" customWidth="1"/>
    <col min="8" max="8" width="5.42578125" bestFit="1" customWidth="1"/>
    <col min="9" max="9" width="8.5703125" bestFit="1" customWidth="1"/>
    <col min="10" max="10" width="6" bestFit="1" customWidth="1"/>
    <col min="12" max="12" width="5.28515625" bestFit="1" customWidth="1"/>
    <col min="13" max="13" width="15.7109375" bestFit="1" customWidth="1"/>
    <col min="14" max="14" width="17.5703125" bestFit="1" customWidth="1"/>
    <col min="15" max="15" width="6.7109375" bestFit="1" customWidth="1"/>
    <col min="16" max="16" width="7.42578125" bestFit="1" customWidth="1"/>
    <col min="17" max="17" width="5.5703125" bestFit="1" customWidth="1"/>
    <col min="18" max="23" width="13.7109375" bestFit="1" customWidth="1"/>
    <col min="24" max="24" width="24.140625" bestFit="1" customWidth="1"/>
    <col min="25" max="25" width="26.28515625" bestFit="1" customWidth="1"/>
    <col min="26" max="26" width="22.42578125" bestFit="1" customWidth="1"/>
    <col min="27" max="27" width="16" bestFit="1" customWidth="1"/>
    <col min="28" max="28" width="17.85546875" bestFit="1" customWidth="1"/>
    <col min="29" max="29" width="55.710937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>
        <v>32</v>
      </c>
      <c r="B2" s="1" t="s">
        <v>29</v>
      </c>
      <c r="C2">
        <v>1</v>
      </c>
      <c r="D2" s="1" t="s">
        <v>30</v>
      </c>
      <c r="E2">
        <v>11</v>
      </c>
      <c r="F2">
        <v>12</v>
      </c>
      <c r="G2">
        <v>1301</v>
      </c>
      <c r="I2">
        <v>1003</v>
      </c>
      <c r="J2">
        <v>26</v>
      </c>
      <c r="M2">
        <v>343</v>
      </c>
      <c r="N2">
        <v>566</v>
      </c>
      <c r="O2">
        <v>4</v>
      </c>
      <c r="P2">
        <v>13</v>
      </c>
      <c r="X2">
        <v>3256</v>
      </c>
      <c r="Y2">
        <v>2</v>
      </c>
      <c r="Z2">
        <v>88</v>
      </c>
      <c r="AA2">
        <v>3346</v>
      </c>
      <c r="AB2">
        <v>5346</v>
      </c>
      <c r="AC2" s="1" t="s">
        <v>31</v>
      </c>
    </row>
    <row r="3" spans="1:29" x14ac:dyDescent="0.25">
      <c r="A3">
        <v>32</v>
      </c>
      <c r="B3" s="1" t="s">
        <v>29</v>
      </c>
      <c r="C3">
        <v>2</v>
      </c>
      <c r="D3" s="1" t="s">
        <v>32</v>
      </c>
      <c r="E3">
        <v>8</v>
      </c>
      <c r="F3">
        <v>9</v>
      </c>
      <c r="G3">
        <v>1022</v>
      </c>
      <c r="I3">
        <v>37</v>
      </c>
      <c r="J3">
        <v>548</v>
      </c>
      <c r="M3">
        <v>165</v>
      </c>
      <c r="P3">
        <v>965</v>
      </c>
      <c r="X3">
        <v>2737</v>
      </c>
      <c r="Y3">
        <v>1</v>
      </c>
      <c r="Z3">
        <v>119</v>
      </c>
      <c r="AA3">
        <v>2857</v>
      </c>
      <c r="AB3">
        <v>4343</v>
      </c>
      <c r="AC3" s="1" t="s">
        <v>33</v>
      </c>
    </row>
    <row r="4" spans="1:29" x14ac:dyDescent="0.25">
      <c r="A4">
        <v>32</v>
      </c>
      <c r="B4" s="1" t="s">
        <v>29</v>
      </c>
      <c r="C4">
        <v>3</v>
      </c>
      <c r="D4" s="1" t="s">
        <v>34</v>
      </c>
      <c r="E4">
        <v>8</v>
      </c>
      <c r="F4">
        <v>8</v>
      </c>
      <c r="G4">
        <v>328</v>
      </c>
      <c r="I4">
        <v>656</v>
      </c>
      <c r="M4">
        <v>459</v>
      </c>
      <c r="O4">
        <v>2</v>
      </c>
      <c r="X4">
        <v>1445</v>
      </c>
      <c r="Y4">
        <v>3</v>
      </c>
      <c r="Z4">
        <v>160</v>
      </c>
      <c r="AA4">
        <v>1608</v>
      </c>
      <c r="AB4">
        <v>2413</v>
      </c>
      <c r="AC4" s="1" t="s">
        <v>35</v>
      </c>
    </row>
    <row r="5" spans="1:29" x14ac:dyDescent="0.25">
      <c r="A5">
        <v>32</v>
      </c>
      <c r="B5" s="1" t="s">
        <v>29</v>
      </c>
      <c r="C5">
        <v>4</v>
      </c>
      <c r="D5" s="1" t="s">
        <v>36</v>
      </c>
      <c r="E5">
        <v>9</v>
      </c>
      <c r="F5">
        <v>9</v>
      </c>
      <c r="G5">
        <v>580</v>
      </c>
      <c r="J5">
        <v>94</v>
      </c>
      <c r="M5">
        <v>1203</v>
      </c>
      <c r="N5">
        <v>546</v>
      </c>
      <c r="O5">
        <v>4</v>
      </c>
      <c r="X5">
        <v>2427</v>
      </c>
      <c r="Y5">
        <v>0</v>
      </c>
      <c r="Z5">
        <v>42</v>
      </c>
      <c r="AA5">
        <v>2469</v>
      </c>
      <c r="AB5">
        <v>3478</v>
      </c>
      <c r="AC5" s="1" t="s">
        <v>37</v>
      </c>
    </row>
    <row r="6" spans="1:29" x14ac:dyDescent="0.25">
      <c r="A6">
        <v>32</v>
      </c>
      <c r="B6" s="1" t="s">
        <v>29</v>
      </c>
      <c r="C6">
        <v>5</v>
      </c>
      <c r="D6" s="1" t="s">
        <v>38</v>
      </c>
      <c r="E6">
        <v>21</v>
      </c>
      <c r="F6">
        <v>50</v>
      </c>
      <c r="G6">
        <v>2696</v>
      </c>
      <c r="I6">
        <v>1079</v>
      </c>
      <c r="J6">
        <v>151</v>
      </c>
      <c r="M6">
        <v>9092</v>
      </c>
      <c r="N6">
        <v>3076</v>
      </c>
      <c r="O6">
        <v>572</v>
      </c>
      <c r="P6">
        <v>25</v>
      </c>
      <c r="Q6">
        <v>376</v>
      </c>
      <c r="X6">
        <v>17067</v>
      </c>
      <c r="Y6">
        <v>3</v>
      </c>
      <c r="Z6">
        <v>511</v>
      </c>
      <c r="AA6">
        <v>17581</v>
      </c>
      <c r="AB6">
        <v>28360</v>
      </c>
      <c r="AC6" s="1" t="s">
        <v>39</v>
      </c>
    </row>
    <row r="7" spans="1:29" x14ac:dyDescent="0.25">
      <c r="A7">
        <v>32</v>
      </c>
      <c r="B7" s="1" t="s">
        <v>29</v>
      </c>
      <c r="C7">
        <v>6</v>
      </c>
      <c r="D7" s="1" t="s">
        <v>40</v>
      </c>
      <c r="E7">
        <v>10</v>
      </c>
      <c r="F7">
        <v>12</v>
      </c>
      <c r="G7">
        <v>854</v>
      </c>
      <c r="I7">
        <v>1429</v>
      </c>
      <c r="J7">
        <v>1154</v>
      </c>
      <c r="M7">
        <v>89</v>
      </c>
      <c r="N7">
        <v>224</v>
      </c>
      <c r="O7">
        <v>319</v>
      </c>
      <c r="P7">
        <v>4</v>
      </c>
      <c r="Q7">
        <v>100</v>
      </c>
      <c r="X7">
        <v>4173</v>
      </c>
      <c r="Y7">
        <v>0</v>
      </c>
      <c r="Z7">
        <v>208</v>
      </c>
      <c r="AA7">
        <v>4381</v>
      </c>
      <c r="AB7">
        <v>6002</v>
      </c>
      <c r="AC7" s="1" t="s">
        <v>41</v>
      </c>
    </row>
    <row r="8" spans="1:29" x14ac:dyDescent="0.25">
      <c r="A8">
        <v>32</v>
      </c>
      <c r="B8" s="1" t="s">
        <v>29</v>
      </c>
      <c r="C8">
        <v>7</v>
      </c>
      <c r="D8" s="1" t="s">
        <v>42</v>
      </c>
      <c r="E8">
        <v>22</v>
      </c>
      <c r="F8">
        <v>26</v>
      </c>
      <c r="G8">
        <v>2073</v>
      </c>
      <c r="I8">
        <v>1315</v>
      </c>
      <c r="J8">
        <v>1992</v>
      </c>
      <c r="M8">
        <v>198</v>
      </c>
      <c r="N8">
        <v>567</v>
      </c>
      <c r="O8">
        <v>199</v>
      </c>
      <c r="Q8">
        <v>29</v>
      </c>
      <c r="X8">
        <v>6373</v>
      </c>
      <c r="Y8">
        <v>0</v>
      </c>
      <c r="Z8">
        <v>284</v>
      </c>
      <c r="AA8">
        <v>6657</v>
      </c>
      <c r="AB8">
        <v>9441</v>
      </c>
      <c r="AC8" s="1" t="s">
        <v>43</v>
      </c>
    </row>
    <row r="9" spans="1:29" x14ac:dyDescent="0.25">
      <c r="A9">
        <v>32</v>
      </c>
      <c r="B9" s="1" t="s">
        <v>29</v>
      </c>
      <c r="C9">
        <v>8</v>
      </c>
      <c r="D9" s="1" t="s">
        <v>44</v>
      </c>
      <c r="E9">
        <v>11</v>
      </c>
      <c r="F9">
        <v>18</v>
      </c>
      <c r="G9">
        <v>3044</v>
      </c>
      <c r="I9">
        <v>2057</v>
      </c>
      <c r="J9">
        <v>24</v>
      </c>
      <c r="M9">
        <v>601</v>
      </c>
      <c r="N9">
        <v>670</v>
      </c>
      <c r="O9">
        <v>4</v>
      </c>
      <c r="P9">
        <v>7</v>
      </c>
      <c r="Q9">
        <v>73</v>
      </c>
      <c r="X9">
        <v>6480</v>
      </c>
      <c r="Y9">
        <v>2</v>
      </c>
      <c r="Z9">
        <v>266</v>
      </c>
      <c r="AA9">
        <v>6748</v>
      </c>
      <c r="AB9">
        <v>8968</v>
      </c>
      <c r="AC9" s="1" t="s">
        <v>45</v>
      </c>
    </row>
    <row r="10" spans="1:29" x14ac:dyDescent="0.25">
      <c r="A10">
        <v>32</v>
      </c>
      <c r="B10" s="1" t="s">
        <v>29</v>
      </c>
      <c r="C10">
        <v>9</v>
      </c>
      <c r="D10" s="1" t="s">
        <v>46</v>
      </c>
      <c r="E10">
        <v>21</v>
      </c>
      <c r="F10">
        <v>25</v>
      </c>
      <c r="G10">
        <v>3304</v>
      </c>
      <c r="I10">
        <v>81</v>
      </c>
      <c r="J10">
        <v>107</v>
      </c>
      <c r="M10">
        <v>1139</v>
      </c>
      <c r="N10">
        <v>588</v>
      </c>
      <c r="O10">
        <v>15</v>
      </c>
      <c r="P10">
        <v>8</v>
      </c>
      <c r="Q10">
        <v>6</v>
      </c>
      <c r="X10">
        <v>5248</v>
      </c>
      <c r="Y10">
        <v>1</v>
      </c>
      <c r="Z10">
        <v>186</v>
      </c>
      <c r="AA10">
        <v>5435</v>
      </c>
      <c r="AB10">
        <v>8424</v>
      </c>
      <c r="AC10" s="1" t="s">
        <v>47</v>
      </c>
    </row>
    <row r="11" spans="1:29" x14ac:dyDescent="0.25">
      <c r="A11">
        <v>32</v>
      </c>
      <c r="B11" s="1" t="s">
        <v>29</v>
      </c>
      <c r="C11">
        <v>10</v>
      </c>
      <c r="D11" s="1" t="s">
        <v>48</v>
      </c>
      <c r="E11">
        <v>205</v>
      </c>
      <c r="F11">
        <v>322</v>
      </c>
      <c r="G11">
        <v>16960</v>
      </c>
      <c r="I11">
        <v>3479</v>
      </c>
      <c r="J11">
        <v>2556</v>
      </c>
      <c r="M11">
        <v>12576</v>
      </c>
      <c r="N11">
        <v>58937</v>
      </c>
      <c r="O11">
        <v>1990</v>
      </c>
      <c r="P11">
        <v>866</v>
      </c>
      <c r="Q11">
        <v>1194</v>
      </c>
      <c r="X11">
        <v>98558</v>
      </c>
      <c r="Y11">
        <v>50</v>
      </c>
      <c r="Z11">
        <v>2995</v>
      </c>
      <c r="AA11">
        <v>101603</v>
      </c>
      <c r="AB11">
        <v>162936</v>
      </c>
      <c r="AC11" s="1" t="s">
        <v>49</v>
      </c>
    </row>
    <row r="12" spans="1:29" x14ac:dyDescent="0.25">
      <c r="A12">
        <v>32</v>
      </c>
      <c r="B12" s="1" t="s">
        <v>29</v>
      </c>
      <c r="C12">
        <v>11</v>
      </c>
      <c r="D12" s="1" t="s">
        <v>50</v>
      </c>
      <c r="E12">
        <v>7</v>
      </c>
      <c r="F12">
        <v>8</v>
      </c>
      <c r="G12">
        <v>376</v>
      </c>
      <c r="I12">
        <v>544</v>
      </c>
      <c r="M12">
        <v>343</v>
      </c>
      <c r="N12">
        <v>388</v>
      </c>
      <c r="O12">
        <v>11</v>
      </c>
      <c r="X12">
        <v>1662</v>
      </c>
      <c r="Y12">
        <v>0</v>
      </c>
      <c r="Z12">
        <v>56</v>
      </c>
      <c r="AA12">
        <v>1718</v>
      </c>
      <c r="AB12">
        <v>2821</v>
      </c>
      <c r="AC12" s="1" t="s">
        <v>51</v>
      </c>
    </row>
    <row r="13" spans="1:29" x14ac:dyDescent="0.25">
      <c r="A13">
        <v>32</v>
      </c>
      <c r="B13" s="1" t="s">
        <v>29</v>
      </c>
      <c r="C13">
        <v>12</v>
      </c>
      <c r="D13" s="1" t="s">
        <v>52</v>
      </c>
      <c r="E13">
        <v>16</v>
      </c>
      <c r="F13">
        <v>18</v>
      </c>
      <c r="G13">
        <v>820</v>
      </c>
      <c r="I13">
        <v>950</v>
      </c>
      <c r="J13">
        <v>19</v>
      </c>
      <c r="M13">
        <v>1048</v>
      </c>
      <c r="N13">
        <v>995</v>
      </c>
      <c r="O13">
        <v>30</v>
      </c>
      <c r="Q13">
        <v>10</v>
      </c>
      <c r="W13">
        <v>294</v>
      </c>
      <c r="X13">
        <v>4166</v>
      </c>
      <c r="Y13">
        <v>0</v>
      </c>
      <c r="Z13">
        <v>184</v>
      </c>
      <c r="AA13">
        <v>4350</v>
      </c>
      <c r="AB13">
        <v>6075</v>
      </c>
      <c r="AC13" s="1" t="s">
        <v>53</v>
      </c>
    </row>
    <row r="14" spans="1:29" x14ac:dyDescent="0.25">
      <c r="A14">
        <v>32</v>
      </c>
      <c r="B14" s="1" t="s">
        <v>29</v>
      </c>
      <c r="C14">
        <v>13</v>
      </c>
      <c r="D14" s="1" t="s">
        <v>54</v>
      </c>
      <c r="E14">
        <v>7</v>
      </c>
      <c r="F14">
        <v>11</v>
      </c>
      <c r="G14">
        <v>666</v>
      </c>
      <c r="I14">
        <v>11</v>
      </c>
      <c r="J14">
        <v>85</v>
      </c>
      <c r="M14">
        <v>1039</v>
      </c>
      <c r="N14">
        <v>224</v>
      </c>
      <c r="O14">
        <v>1171</v>
      </c>
      <c r="P14">
        <v>10</v>
      </c>
      <c r="Q14">
        <v>11</v>
      </c>
      <c r="X14">
        <v>3217</v>
      </c>
      <c r="Y14">
        <v>3</v>
      </c>
      <c r="Z14">
        <v>131</v>
      </c>
      <c r="AA14">
        <v>3351</v>
      </c>
      <c r="AB14">
        <v>4823</v>
      </c>
      <c r="AC14" s="1" t="s">
        <v>55</v>
      </c>
    </row>
    <row r="15" spans="1:29" x14ac:dyDescent="0.25">
      <c r="A15">
        <v>32</v>
      </c>
      <c r="B15" s="1" t="s">
        <v>29</v>
      </c>
      <c r="C15">
        <v>14</v>
      </c>
      <c r="D15" s="1" t="s">
        <v>56</v>
      </c>
      <c r="E15">
        <v>42</v>
      </c>
      <c r="F15">
        <v>48</v>
      </c>
      <c r="G15">
        <v>5830</v>
      </c>
      <c r="J15">
        <v>122</v>
      </c>
      <c r="M15">
        <v>585</v>
      </c>
      <c r="N15">
        <v>4920</v>
      </c>
      <c r="P15">
        <v>29</v>
      </c>
      <c r="Q15">
        <v>332</v>
      </c>
      <c r="X15">
        <v>11818</v>
      </c>
      <c r="Y15">
        <v>0</v>
      </c>
      <c r="Z15">
        <v>377</v>
      </c>
      <c r="AA15">
        <v>12195</v>
      </c>
      <c r="AB15">
        <v>17409</v>
      </c>
      <c r="AC15" s="1" t="s">
        <v>57</v>
      </c>
    </row>
    <row r="16" spans="1:29" x14ac:dyDescent="0.25">
      <c r="A16">
        <v>32</v>
      </c>
      <c r="B16" s="1" t="s">
        <v>29</v>
      </c>
      <c r="C16">
        <v>15</v>
      </c>
      <c r="D16" s="1" t="s">
        <v>58</v>
      </c>
      <c r="E16">
        <v>5</v>
      </c>
      <c r="F16">
        <v>5</v>
      </c>
      <c r="G16">
        <v>461</v>
      </c>
      <c r="I16">
        <v>3</v>
      </c>
      <c r="J16">
        <v>3</v>
      </c>
      <c r="M16">
        <v>670</v>
      </c>
      <c r="X16">
        <v>1137</v>
      </c>
      <c r="Y16">
        <v>0</v>
      </c>
      <c r="Z16">
        <v>33</v>
      </c>
      <c r="AA16">
        <v>1170</v>
      </c>
      <c r="AB16">
        <v>1635</v>
      </c>
      <c r="AC16" s="1" t="s">
        <v>59</v>
      </c>
    </row>
    <row r="17" spans="1:29" x14ac:dyDescent="0.25">
      <c r="A17">
        <v>32</v>
      </c>
      <c r="B17" s="1" t="s">
        <v>29</v>
      </c>
      <c r="C17">
        <v>16</v>
      </c>
      <c r="D17" s="1" t="s">
        <v>60</v>
      </c>
      <c r="E17">
        <v>24</v>
      </c>
      <c r="F17">
        <v>35</v>
      </c>
      <c r="G17">
        <v>4636</v>
      </c>
      <c r="J17">
        <v>273</v>
      </c>
      <c r="M17">
        <v>3531</v>
      </c>
      <c r="N17">
        <v>3483</v>
      </c>
      <c r="Q17">
        <v>26</v>
      </c>
      <c r="X17">
        <v>11949</v>
      </c>
      <c r="Y17">
        <v>0</v>
      </c>
      <c r="Z17">
        <v>530</v>
      </c>
      <c r="AA17">
        <v>12479</v>
      </c>
      <c r="AB17">
        <v>17285</v>
      </c>
      <c r="AC17" s="1" t="s">
        <v>61</v>
      </c>
    </row>
    <row r="18" spans="1:29" x14ac:dyDescent="0.25">
      <c r="A18">
        <v>32</v>
      </c>
      <c r="B18" s="1" t="s">
        <v>29</v>
      </c>
      <c r="C18">
        <v>17</v>
      </c>
      <c r="D18" s="1" t="s">
        <v>62</v>
      </c>
      <c r="E18">
        <v>106</v>
      </c>
      <c r="F18">
        <v>224</v>
      </c>
      <c r="G18">
        <v>21384</v>
      </c>
      <c r="I18">
        <v>2067</v>
      </c>
      <c r="J18">
        <v>1243</v>
      </c>
      <c r="M18">
        <v>8158</v>
      </c>
      <c r="N18">
        <v>40834</v>
      </c>
      <c r="O18">
        <v>3439</v>
      </c>
      <c r="P18">
        <v>671</v>
      </c>
      <c r="Q18">
        <v>513</v>
      </c>
      <c r="X18">
        <v>78309</v>
      </c>
      <c r="Y18">
        <v>24</v>
      </c>
      <c r="Z18">
        <v>2049</v>
      </c>
      <c r="AA18">
        <v>80382</v>
      </c>
      <c r="AB18">
        <v>126679</v>
      </c>
      <c r="AC18" s="1" t="s">
        <v>63</v>
      </c>
    </row>
    <row r="19" spans="1:29" x14ac:dyDescent="0.25">
      <c r="A19">
        <v>32</v>
      </c>
      <c r="B19" s="1" t="s">
        <v>29</v>
      </c>
      <c r="C19">
        <v>18</v>
      </c>
      <c r="D19" s="1" t="s">
        <v>64</v>
      </c>
      <c r="E19">
        <v>13</v>
      </c>
      <c r="F19">
        <v>14</v>
      </c>
      <c r="G19">
        <v>774</v>
      </c>
      <c r="I19">
        <v>69</v>
      </c>
      <c r="J19">
        <v>24</v>
      </c>
      <c r="M19">
        <v>796</v>
      </c>
      <c r="N19">
        <v>612</v>
      </c>
      <c r="O19">
        <v>40</v>
      </c>
      <c r="X19">
        <v>2315</v>
      </c>
      <c r="Y19">
        <v>0</v>
      </c>
      <c r="Z19">
        <v>91</v>
      </c>
      <c r="AA19">
        <v>2406</v>
      </c>
      <c r="AB19">
        <v>3934</v>
      </c>
      <c r="AC19" s="1" t="s">
        <v>65</v>
      </c>
    </row>
    <row r="20" spans="1:29" x14ac:dyDescent="0.25">
      <c r="A20">
        <v>32</v>
      </c>
      <c r="B20" s="1" t="s">
        <v>29</v>
      </c>
      <c r="C20">
        <v>19</v>
      </c>
      <c r="D20" s="1" t="s">
        <v>66</v>
      </c>
      <c r="E20">
        <v>34</v>
      </c>
      <c r="F20">
        <v>44</v>
      </c>
      <c r="G20">
        <v>2875</v>
      </c>
      <c r="I20">
        <v>808</v>
      </c>
      <c r="J20">
        <v>367</v>
      </c>
      <c r="M20">
        <v>4366</v>
      </c>
      <c r="N20">
        <v>2676</v>
      </c>
      <c r="P20">
        <v>141</v>
      </c>
      <c r="X20">
        <v>11233</v>
      </c>
      <c r="Y20">
        <v>2</v>
      </c>
      <c r="Z20">
        <v>418</v>
      </c>
      <c r="AA20">
        <v>11653</v>
      </c>
      <c r="AB20">
        <v>19875</v>
      </c>
      <c r="AC20" s="1" t="s">
        <v>67</v>
      </c>
    </row>
    <row r="21" spans="1:29" x14ac:dyDescent="0.25">
      <c r="A21">
        <v>32</v>
      </c>
      <c r="B21" s="1" t="s">
        <v>29</v>
      </c>
      <c r="C21">
        <v>20</v>
      </c>
      <c r="D21" s="1" t="s">
        <v>68</v>
      </c>
      <c r="E21">
        <v>94</v>
      </c>
      <c r="F21">
        <v>118</v>
      </c>
      <c r="G21">
        <v>8594</v>
      </c>
      <c r="I21">
        <v>2962</v>
      </c>
      <c r="J21">
        <v>589</v>
      </c>
      <c r="M21">
        <v>9764</v>
      </c>
      <c r="N21">
        <v>6174</v>
      </c>
      <c r="O21">
        <v>188</v>
      </c>
      <c r="P21">
        <v>183</v>
      </c>
      <c r="Q21">
        <v>151</v>
      </c>
      <c r="V21">
        <v>275</v>
      </c>
      <c r="X21">
        <v>28880</v>
      </c>
      <c r="Y21">
        <v>8</v>
      </c>
      <c r="Z21">
        <v>1014</v>
      </c>
      <c r="AA21">
        <v>29902</v>
      </c>
      <c r="AB21">
        <v>51256</v>
      </c>
      <c r="AC21" s="1" t="s">
        <v>69</v>
      </c>
    </row>
    <row r="22" spans="1:29" x14ac:dyDescent="0.25">
      <c r="A22">
        <v>32</v>
      </c>
      <c r="B22" s="1" t="s">
        <v>29</v>
      </c>
      <c r="C22">
        <v>21</v>
      </c>
      <c r="D22" s="1" t="s">
        <v>70</v>
      </c>
      <c r="E22">
        <v>10</v>
      </c>
      <c r="F22">
        <v>11</v>
      </c>
      <c r="G22">
        <v>810</v>
      </c>
      <c r="I22">
        <v>11</v>
      </c>
      <c r="J22">
        <v>8</v>
      </c>
      <c r="M22">
        <v>562</v>
      </c>
      <c r="N22">
        <v>803</v>
      </c>
      <c r="O22">
        <v>188</v>
      </c>
      <c r="X22">
        <v>2382</v>
      </c>
      <c r="Y22">
        <v>0</v>
      </c>
      <c r="Z22">
        <v>83</v>
      </c>
      <c r="AA22">
        <v>2465</v>
      </c>
      <c r="AB22">
        <v>3282</v>
      </c>
      <c r="AC22" s="1" t="s">
        <v>71</v>
      </c>
    </row>
    <row r="23" spans="1:29" x14ac:dyDescent="0.25">
      <c r="A23">
        <v>32</v>
      </c>
      <c r="B23" s="1" t="s">
        <v>29</v>
      </c>
      <c r="C23">
        <v>22</v>
      </c>
      <c r="D23" s="1" t="s">
        <v>72</v>
      </c>
      <c r="E23">
        <v>23</v>
      </c>
      <c r="F23">
        <v>33</v>
      </c>
      <c r="G23">
        <v>2922</v>
      </c>
      <c r="I23">
        <v>32</v>
      </c>
      <c r="J23">
        <v>227</v>
      </c>
      <c r="M23">
        <v>4229</v>
      </c>
      <c r="N23">
        <v>1756</v>
      </c>
      <c r="O23">
        <v>358</v>
      </c>
      <c r="P23">
        <v>6</v>
      </c>
      <c r="Q23">
        <v>22</v>
      </c>
      <c r="T23">
        <v>286</v>
      </c>
      <c r="U23">
        <v>85</v>
      </c>
      <c r="X23">
        <v>9923</v>
      </c>
      <c r="Y23">
        <v>0</v>
      </c>
      <c r="Z23">
        <v>284</v>
      </c>
      <c r="AA23">
        <v>10207</v>
      </c>
      <c r="AB23">
        <v>15891</v>
      </c>
      <c r="AC23" s="1" t="s">
        <v>73</v>
      </c>
    </row>
    <row r="24" spans="1:29" x14ac:dyDescent="0.25">
      <c r="A24">
        <v>32</v>
      </c>
      <c r="B24" s="1" t="s">
        <v>29</v>
      </c>
      <c r="C24">
        <v>23</v>
      </c>
      <c r="D24" s="1" t="s">
        <v>74</v>
      </c>
      <c r="E24">
        <v>19</v>
      </c>
      <c r="F24">
        <v>25</v>
      </c>
      <c r="G24">
        <v>881</v>
      </c>
      <c r="I24">
        <v>111</v>
      </c>
      <c r="J24">
        <v>178</v>
      </c>
      <c r="M24">
        <v>2402</v>
      </c>
      <c r="N24">
        <v>2394</v>
      </c>
      <c r="O24">
        <v>320</v>
      </c>
      <c r="P24">
        <v>19</v>
      </c>
      <c r="X24">
        <v>6305</v>
      </c>
      <c r="Y24">
        <v>0</v>
      </c>
      <c r="Z24">
        <v>208</v>
      </c>
      <c r="AA24">
        <v>6513</v>
      </c>
      <c r="AB24">
        <v>10883</v>
      </c>
      <c r="AC24" s="1" t="s">
        <v>75</v>
      </c>
    </row>
    <row r="25" spans="1:29" x14ac:dyDescent="0.25">
      <c r="A25">
        <v>32</v>
      </c>
      <c r="B25" s="1" t="s">
        <v>29</v>
      </c>
      <c r="C25">
        <v>24</v>
      </c>
      <c r="D25" s="1" t="s">
        <v>76</v>
      </c>
      <c r="E25">
        <v>31</v>
      </c>
      <c r="F25">
        <v>62</v>
      </c>
      <c r="G25">
        <v>3279</v>
      </c>
      <c r="H25">
        <v>7898</v>
      </c>
      <c r="I25">
        <v>287</v>
      </c>
      <c r="J25">
        <v>225</v>
      </c>
      <c r="K25">
        <v>2665</v>
      </c>
      <c r="L25">
        <v>30</v>
      </c>
      <c r="M25">
        <v>5747</v>
      </c>
      <c r="O25">
        <v>42</v>
      </c>
      <c r="P25">
        <v>49</v>
      </c>
      <c r="Q25">
        <v>46</v>
      </c>
      <c r="X25">
        <v>20238</v>
      </c>
      <c r="Y25">
        <v>7</v>
      </c>
      <c r="Z25">
        <v>782</v>
      </c>
      <c r="AA25">
        <v>21027</v>
      </c>
      <c r="AB25">
        <v>33654</v>
      </c>
      <c r="AC25" s="1" t="s">
        <v>77</v>
      </c>
    </row>
    <row r="26" spans="1:29" x14ac:dyDescent="0.25">
      <c r="A26">
        <v>32</v>
      </c>
      <c r="B26" s="1" t="s">
        <v>29</v>
      </c>
      <c r="C26">
        <v>25</v>
      </c>
      <c r="D26" s="1" t="s">
        <v>78</v>
      </c>
      <c r="E26">
        <v>12</v>
      </c>
      <c r="F26">
        <v>17</v>
      </c>
      <c r="G26">
        <v>511</v>
      </c>
      <c r="I26">
        <v>2060</v>
      </c>
      <c r="J26">
        <v>204</v>
      </c>
      <c r="M26">
        <v>2423</v>
      </c>
      <c r="N26">
        <v>809</v>
      </c>
      <c r="O26">
        <v>8</v>
      </c>
      <c r="P26">
        <v>7</v>
      </c>
      <c r="Q26">
        <v>279</v>
      </c>
      <c r="X26">
        <v>6301</v>
      </c>
      <c r="Y26">
        <v>1</v>
      </c>
      <c r="Z26">
        <v>203</v>
      </c>
      <c r="AA26">
        <v>6505</v>
      </c>
      <c r="AB26">
        <v>9211</v>
      </c>
      <c r="AC26" s="1" t="s">
        <v>79</v>
      </c>
    </row>
    <row r="27" spans="1:29" x14ac:dyDescent="0.25">
      <c r="A27">
        <v>32</v>
      </c>
      <c r="B27" s="1" t="s">
        <v>29</v>
      </c>
      <c r="C27">
        <v>26</v>
      </c>
      <c r="D27" s="1" t="s">
        <v>80</v>
      </c>
      <c r="E27">
        <v>49</v>
      </c>
      <c r="F27">
        <v>52</v>
      </c>
      <c r="G27">
        <v>4216</v>
      </c>
      <c r="I27">
        <v>60</v>
      </c>
      <c r="J27">
        <v>6008</v>
      </c>
      <c r="M27">
        <v>297</v>
      </c>
      <c r="N27">
        <v>392</v>
      </c>
      <c r="O27">
        <v>5</v>
      </c>
      <c r="Q27">
        <v>2</v>
      </c>
      <c r="X27">
        <v>10980</v>
      </c>
      <c r="Y27">
        <v>2</v>
      </c>
      <c r="Z27">
        <v>501</v>
      </c>
      <c r="AA27">
        <v>11483</v>
      </c>
      <c r="AB27">
        <v>14626</v>
      </c>
      <c r="AC27" s="1" t="s">
        <v>81</v>
      </c>
    </row>
    <row r="28" spans="1:29" x14ac:dyDescent="0.25">
      <c r="A28">
        <v>32</v>
      </c>
      <c r="B28" s="1" t="s">
        <v>29</v>
      </c>
      <c r="C28">
        <v>27</v>
      </c>
      <c r="D28" s="1" t="s">
        <v>82</v>
      </c>
      <c r="E28">
        <v>7</v>
      </c>
      <c r="F28">
        <v>8</v>
      </c>
      <c r="G28">
        <v>255</v>
      </c>
      <c r="J28">
        <v>949</v>
      </c>
      <c r="M28">
        <v>15</v>
      </c>
      <c r="N28">
        <v>910</v>
      </c>
      <c r="Q28">
        <v>2</v>
      </c>
      <c r="X28">
        <v>2131</v>
      </c>
      <c r="Y28">
        <v>0</v>
      </c>
      <c r="Z28">
        <v>38</v>
      </c>
      <c r="AA28">
        <v>2169</v>
      </c>
      <c r="AB28">
        <v>2499</v>
      </c>
      <c r="AC28" s="1" t="s">
        <v>83</v>
      </c>
    </row>
    <row r="29" spans="1:29" x14ac:dyDescent="0.25">
      <c r="A29">
        <v>32</v>
      </c>
      <c r="B29" s="1" t="s">
        <v>29</v>
      </c>
      <c r="C29">
        <v>28</v>
      </c>
      <c r="D29" s="1" t="s">
        <v>84</v>
      </c>
      <c r="E29">
        <v>7</v>
      </c>
      <c r="F29">
        <v>9</v>
      </c>
      <c r="G29">
        <v>107</v>
      </c>
      <c r="M29">
        <v>978</v>
      </c>
      <c r="N29">
        <v>518</v>
      </c>
      <c r="O29">
        <v>0</v>
      </c>
      <c r="X29">
        <v>1603</v>
      </c>
      <c r="Y29">
        <v>1</v>
      </c>
      <c r="Z29">
        <v>44</v>
      </c>
      <c r="AA29">
        <v>1648</v>
      </c>
      <c r="AB29">
        <v>2360</v>
      </c>
      <c r="AC29" s="1" t="s">
        <v>85</v>
      </c>
    </row>
    <row r="30" spans="1:29" x14ac:dyDescent="0.25">
      <c r="A30">
        <v>32</v>
      </c>
      <c r="B30" s="1" t="s">
        <v>29</v>
      </c>
      <c r="C30">
        <v>29</v>
      </c>
      <c r="D30" s="1" t="s">
        <v>86</v>
      </c>
      <c r="E30">
        <v>21</v>
      </c>
      <c r="F30">
        <v>33</v>
      </c>
      <c r="G30">
        <v>3355</v>
      </c>
      <c r="M30">
        <v>586</v>
      </c>
      <c r="N30">
        <v>5234</v>
      </c>
      <c r="O30">
        <v>160</v>
      </c>
      <c r="Q30">
        <v>54</v>
      </c>
      <c r="X30">
        <v>9389</v>
      </c>
      <c r="Y30">
        <v>1</v>
      </c>
      <c r="Z30">
        <v>271</v>
      </c>
      <c r="AA30">
        <v>9661</v>
      </c>
      <c r="AB30">
        <v>16723</v>
      </c>
      <c r="AC30" s="1" t="s">
        <v>87</v>
      </c>
    </row>
    <row r="31" spans="1:29" x14ac:dyDescent="0.25">
      <c r="A31">
        <v>32</v>
      </c>
      <c r="B31" s="1" t="s">
        <v>29</v>
      </c>
      <c r="C31">
        <v>30</v>
      </c>
      <c r="D31" s="1" t="s">
        <v>88</v>
      </c>
      <c r="E31">
        <v>6</v>
      </c>
      <c r="F31">
        <v>7</v>
      </c>
      <c r="G31">
        <v>575</v>
      </c>
      <c r="J31">
        <v>514</v>
      </c>
      <c r="M31">
        <v>359</v>
      </c>
      <c r="N31">
        <v>37</v>
      </c>
      <c r="O31">
        <v>5</v>
      </c>
      <c r="X31">
        <v>1490</v>
      </c>
      <c r="Y31">
        <v>0</v>
      </c>
      <c r="Z31">
        <v>43</v>
      </c>
      <c r="AA31">
        <v>1533</v>
      </c>
      <c r="AB31">
        <v>2343</v>
      </c>
      <c r="AC31" s="1" t="s">
        <v>89</v>
      </c>
    </row>
    <row r="32" spans="1:29" x14ac:dyDescent="0.25">
      <c r="A32">
        <v>32</v>
      </c>
      <c r="B32" s="1" t="s">
        <v>29</v>
      </c>
      <c r="C32">
        <v>31</v>
      </c>
      <c r="D32" s="1" t="s">
        <v>90</v>
      </c>
      <c r="E32">
        <v>21</v>
      </c>
      <c r="F32">
        <v>23</v>
      </c>
      <c r="G32">
        <v>1601</v>
      </c>
      <c r="I32">
        <v>1150</v>
      </c>
      <c r="J32">
        <v>692</v>
      </c>
      <c r="M32">
        <v>699</v>
      </c>
      <c r="N32">
        <v>301</v>
      </c>
      <c r="P32">
        <v>206</v>
      </c>
      <c r="X32">
        <v>4649</v>
      </c>
      <c r="Y32">
        <v>0</v>
      </c>
      <c r="Z32">
        <v>193</v>
      </c>
      <c r="AA32">
        <v>4842</v>
      </c>
      <c r="AB32">
        <v>7745</v>
      </c>
      <c r="AC32" s="1" t="s">
        <v>91</v>
      </c>
    </row>
    <row r="33" spans="1:29" x14ac:dyDescent="0.25">
      <c r="A33">
        <v>32</v>
      </c>
      <c r="B33" s="1" t="s">
        <v>29</v>
      </c>
      <c r="C33">
        <v>32</v>
      </c>
      <c r="D33" s="1" t="s">
        <v>92</v>
      </c>
      <c r="E33">
        <v>9</v>
      </c>
      <c r="F33">
        <v>18</v>
      </c>
      <c r="G33">
        <v>1065</v>
      </c>
      <c r="I33">
        <v>1263</v>
      </c>
      <c r="J33">
        <v>1536</v>
      </c>
      <c r="M33">
        <v>665</v>
      </c>
      <c r="N33">
        <v>1312</v>
      </c>
      <c r="O33">
        <v>519</v>
      </c>
      <c r="P33">
        <v>104</v>
      </c>
      <c r="Q33">
        <v>135</v>
      </c>
      <c r="X33">
        <v>6599</v>
      </c>
      <c r="Y33">
        <v>1</v>
      </c>
      <c r="Z33">
        <v>222</v>
      </c>
      <c r="AA33">
        <v>6822</v>
      </c>
      <c r="AB33">
        <v>9159</v>
      </c>
      <c r="AC33" s="1" t="s">
        <v>93</v>
      </c>
    </row>
    <row r="34" spans="1:29" x14ac:dyDescent="0.25">
      <c r="A34">
        <v>32</v>
      </c>
      <c r="B34" s="1" t="s">
        <v>29</v>
      </c>
      <c r="C34">
        <v>33</v>
      </c>
      <c r="D34" s="1" t="s">
        <v>94</v>
      </c>
      <c r="E34">
        <v>10</v>
      </c>
      <c r="F34">
        <v>11</v>
      </c>
      <c r="G34">
        <v>964</v>
      </c>
      <c r="I34">
        <v>22</v>
      </c>
      <c r="M34">
        <v>1496</v>
      </c>
      <c r="N34">
        <v>137</v>
      </c>
      <c r="O34">
        <v>11</v>
      </c>
      <c r="X34">
        <v>2630</v>
      </c>
      <c r="Y34">
        <v>0</v>
      </c>
      <c r="Z34">
        <v>93</v>
      </c>
      <c r="AA34">
        <v>2723</v>
      </c>
      <c r="AB34">
        <v>4440</v>
      </c>
      <c r="AC34" s="1" t="s">
        <v>95</v>
      </c>
    </row>
    <row r="35" spans="1:29" x14ac:dyDescent="0.25">
      <c r="A35">
        <v>32</v>
      </c>
      <c r="B35" s="1" t="s">
        <v>29</v>
      </c>
      <c r="C35">
        <v>34</v>
      </c>
      <c r="D35" s="1" t="s">
        <v>96</v>
      </c>
      <c r="E35">
        <v>43</v>
      </c>
      <c r="F35">
        <v>58</v>
      </c>
      <c r="G35">
        <v>2264</v>
      </c>
      <c r="I35">
        <v>192</v>
      </c>
      <c r="J35">
        <v>502</v>
      </c>
      <c r="M35">
        <v>4946</v>
      </c>
      <c r="N35">
        <v>5587</v>
      </c>
      <c r="P35">
        <v>1</v>
      </c>
      <c r="Q35">
        <v>2</v>
      </c>
      <c r="X35">
        <v>13494</v>
      </c>
      <c r="Y35">
        <v>18</v>
      </c>
      <c r="Z35">
        <v>709</v>
      </c>
      <c r="AA35">
        <v>14221</v>
      </c>
      <c r="AB35">
        <v>24642</v>
      </c>
      <c r="AC35" s="1" t="s">
        <v>97</v>
      </c>
    </row>
    <row r="36" spans="1:29" x14ac:dyDescent="0.25">
      <c r="A36">
        <v>32</v>
      </c>
      <c r="B36" s="1" t="s">
        <v>29</v>
      </c>
      <c r="C36">
        <v>35</v>
      </c>
      <c r="D36" s="1" t="s">
        <v>98</v>
      </c>
      <c r="E36">
        <v>16</v>
      </c>
      <c r="F36">
        <v>23</v>
      </c>
      <c r="G36">
        <v>3608</v>
      </c>
      <c r="I36">
        <v>1086</v>
      </c>
      <c r="J36">
        <v>97</v>
      </c>
      <c r="M36">
        <v>516</v>
      </c>
      <c r="N36">
        <v>1190</v>
      </c>
      <c r="O36">
        <v>50</v>
      </c>
      <c r="P36">
        <v>1338</v>
      </c>
      <c r="Q36">
        <v>21</v>
      </c>
      <c r="X36">
        <v>7906</v>
      </c>
      <c r="Y36">
        <v>3</v>
      </c>
      <c r="Z36">
        <v>332</v>
      </c>
      <c r="AA36">
        <v>8241</v>
      </c>
      <c r="AB36">
        <v>11322</v>
      </c>
      <c r="AC36" s="1" t="s">
        <v>99</v>
      </c>
    </row>
    <row r="37" spans="1:29" x14ac:dyDescent="0.25">
      <c r="A37">
        <v>32</v>
      </c>
      <c r="B37" s="1" t="s">
        <v>29</v>
      </c>
      <c r="C37">
        <v>36</v>
      </c>
      <c r="D37" s="1" t="s">
        <v>100</v>
      </c>
      <c r="E37">
        <v>42</v>
      </c>
      <c r="F37">
        <v>62</v>
      </c>
      <c r="G37">
        <v>5132</v>
      </c>
      <c r="I37">
        <v>2973</v>
      </c>
      <c r="J37">
        <v>382</v>
      </c>
      <c r="M37">
        <v>3111</v>
      </c>
      <c r="N37">
        <v>5559</v>
      </c>
      <c r="O37">
        <v>147</v>
      </c>
      <c r="P37">
        <v>25</v>
      </c>
      <c r="Q37">
        <v>150</v>
      </c>
      <c r="X37">
        <v>17479</v>
      </c>
      <c r="Y37">
        <v>11</v>
      </c>
      <c r="Z37">
        <v>559</v>
      </c>
      <c r="AA37">
        <v>18049</v>
      </c>
      <c r="AB37">
        <v>29423</v>
      </c>
      <c r="AC37" s="1" t="s">
        <v>101</v>
      </c>
    </row>
    <row r="38" spans="1:29" x14ac:dyDescent="0.25">
      <c r="A38">
        <v>32</v>
      </c>
      <c r="B38" s="1" t="s">
        <v>29</v>
      </c>
      <c r="C38">
        <v>37</v>
      </c>
      <c r="D38" s="1" t="s">
        <v>102</v>
      </c>
      <c r="E38">
        <v>14</v>
      </c>
      <c r="F38">
        <v>25</v>
      </c>
      <c r="G38">
        <v>3349</v>
      </c>
      <c r="I38">
        <v>71</v>
      </c>
      <c r="J38">
        <v>3692</v>
      </c>
      <c r="M38">
        <v>415</v>
      </c>
      <c r="N38">
        <v>1208</v>
      </c>
      <c r="O38">
        <v>28</v>
      </c>
      <c r="P38">
        <v>2</v>
      </c>
      <c r="Q38">
        <v>6</v>
      </c>
      <c r="X38">
        <v>8771</v>
      </c>
      <c r="Y38">
        <v>0</v>
      </c>
      <c r="Z38">
        <v>427</v>
      </c>
      <c r="AA38">
        <v>9198</v>
      </c>
      <c r="AB38">
        <v>12354</v>
      </c>
      <c r="AC38" s="1" t="s">
        <v>103</v>
      </c>
    </row>
    <row r="39" spans="1:29" x14ac:dyDescent="0.25">
      <c r="A39">
        <v>32</v>
      </c>
      <c r="B39" s="1" t="s">
        <v>29</v>
      </c>
      <c r="C39">
        <v>38</v>
      </c>
      <c r="D39" s="1" t="s">
        <v>104</v>
      </c>
      <c r="E39">
        <v>95</v>
      </c>
      <c r="F39">
        <v>114</v>
      </c>
      <c r="G39">
        <v>15790</v>
      </c>
      <c r="I39">
        <v>685</v>
      </c>
      <c r="J39">
        <v>360</v>
      </c>
      <c r="M39">
        <v>5351</v>
      </c>
      <c r="N39">
        <v>8359</v>
      </c>
      <c r="O39">
        <v>64</v>
      </c>
      <c r="P39">
        <v>72</v>
      </c>
      <c r="Q39">
        <v>1740</v>
      </c>
      <c r="X39">
        <v>32421</v>
      </c>
      <c r="Y39">
        <v>23</v>
      </c>
      <c r="Z39">
        <v>1260</v>
      </c>
      <c r="AA39">
        <v>33704</v>
      </c>
      <c r="AB39">
        <v>49548</v>
      </c>
      <c r="AC39" s="1" t="s">
        <v>105</v>
      </c>
    </row>
    <row r="40" spans="1:29" x14ac:dyDescent="0.25">
      <c r="A40">
        <v>32</v>
      </c>
      <c r="B40" s="1" t="s">
        <v>29</v>
      </c>
      <c r="C40">
        <v>39</v>
      </c>
      <c r="D40" s="1" t="s">
        <v>106</v>
      </c>
      <c r="E40">
        <v>63</v>
      </c>
      <c r="F40">
        <v>99</v>
      </c>
      <c r="G40">
        <v>5482</v>
      </c>
      <c r="I40">
        <v>2858</v>
      </c>
      <c r="J40">
        <v>966</v>
      </c>
      <c r="M40">
        <v>11058</v>
      </c>
      <c r="N40">
        <v>5579</v>
      </c>
      <c r="O40">
        <v>315</v>
      </c>
      <c r="P40">
        <v>585</v>
      </c>
      <c r="Q40">
        <v>99</v>
      </c>
      <c r="S40">
        <v>190</v>
      </c>
      <c r="X40">
        <v>27132</v>
      </c>
      <c r="Y40">
        <v>30</v>
      </c>
      <c r="Z40">
        <v>1223</v>
      </c>
      <c r="AA40">
        <v>28385</v>
      </c>
      <c r="AB40">
        <v>49779</v>
      </c>
      <c r="AC40" s="1" t="s">
        <v>107</v>
      </c>
    </row>
    <row r="41" spans="1:29" x14ac:dyDescent="0.25">
      <c r="A41">
        <v>32</v>
      </c>
      <c r="B41" s="1" t="s">
        <v>29</v>
      </c>
      <c r="C41">
        <v>40</v>
      </c>
      <c r="D41" s="1" t="s">
        <v>108</v>
      </c>
      <c r="E41">
        <v>27</v>
      </c>
      <c r="F41">
        <v>35</v>
      </c>
      <c r="G41">
        <v>3422</v>
      </c>
      <c r="J41">
        <v>94</v>
      </c>
      <c r="M41">
        <v>3527</v>
      </c>
      <c r="N41">
        <v>3855</v>
      </c>
      <c r="O41">
        <v>52</v>
      </c>
      <c r="P41">
        <v>30</v>
      </c>
      <c r="X41">
        <v>10980</v>
      </c>
      <c r="Y41">
        <v>0</v>
      </c>
      <c r="Z41">
        <v>383</v>
      </c>
      <c r="AA41">
        <v>11363</v>
      </c>
      <c r="AB41">
        <v>16473</v>
      </c>
      <c r="AC41" s="1" t="s">
        <v>109</v>
      </c>
    </row>
    <row r="42" spans="1:29" x14ac:dyDescent="0.25">
      <c r="A42">
        <v>32</v>
      </c>
      <c r="B42" s="1" t="s">
        <v>29</v>
      </c>
      <c r="C42">
        <v>41</v>
      </c>
      <c r="D42" s="1" t="s">
        <v>110</v>
      </c>
      <c r="E42">
        <v>6</v>
      </c>
      <c r="F42">
        <v>6</v>
      </c>
      <c r="G42">
        <v>31</v>
      </c>
      <c r="I42">
        <v>1165</v>
      </c>
      <c r="J42">
        <v>489</v>
      </c>
      <c r="M42">
        <v>20</v>
      </c>
      <c r="X42">
        <v>1705</v>
      </c>
      <c r="Y42">
        <v>0</v>
      </c>
      <c r="Z42">
        <v>65</v>
      </c>
      <c r="AA42">
        <v>1770</v>
      </c>
      <c r="AB42">
        <v>2105</v>
      </c>
      <c r="AC42" s="1" t="s">
        <v>111</v>
      </c>
    </row>
    <row r="43" spans="1:29" x14ac:dyDescent="0.25">
      <c r="A43">
        <v>32</v>
      </c>
      <c r="B43" s="1" t="s">
        <v>29</v>
      </c>
      <c r="C43">
        <v>42</v>
      </c>
      <c r="D43" s="1" t="s">
        <v>112</v>
      </c>
      <c r="E43">
        <v>89</v>
      </c>
      <c r="F43">
        <v>112</v>
      </c>
      <c r="G43">
        <v>7017</v>
      </c>
      <c r="I43">
        <v>934</v>
      </c>
      <c r="J43">
        <v>594</v>
      </c>
      <c r="M43">
        <v>6372</v>
      </c>
      <c r="N43">
        <v>6812</v>
      </c>
      <c r="O43">
        <v>4394</v>
      </c>
      <c r="P43">
        <v>45</v>
      </c>
      <c r="Q43">
        <v>66</v>
      </c>
      <c r="X43">
        <v>26234</v>
      </c>
      <c r="Y43">
        <v>3</v>
      </c>
      <c r="Z43">
        <v>1154</v>
      </c>
      <c r="AA43">
        <v>27391</v>
      </c>
      <c r="AB43">
        <v>46783</v>
      </c>
      <c r="AC43" s="1" t="s">
        <v>113</v>
      </c>
    </row>
    <row r="44" spans="1:29" x14ac:dyDescent="0.25">
      <c r="A44">
        <v>32</v>
      </c>
      <c r="B44" s="1" t="s">
        <v>29</v>
      </c>
      <c r="C44">
        <v>43</v>
      </c>
      <c r="D44" s="1" t="s">
        <v>114</v>
      </c>
      <c r="E44">
        <v>4</v>
      </c>
      <c r="F44">
        <v>4</v>
      </c>
      <c r="G44">
        <v>353</v>
      </c>
      <c r="I44">
        <v>8</v>
      </c>
      <c r="J44">
        <v>43</v>
      </c>
      <c r="M44">
        <v>88</v>
      </c>
      <c r="N44">
        <v>411</v>
      </c>
      <c r="X44">
        <v>903</v>
      </c>
      <c r="Y44">
        <v>1</v>
      </c>
      <c r="Z44">
        <v>28</v>
      </c>
      <c r="AA44">
        <v>932</v>
      </c>
      <c r="AB44">
        <v>1289</v>
      </c>
      <c r="AC44" s="1" t="s">
        <v>115</v>
      </c>
    </row>
    <row r="45" spans="1:29" x14ac:dyDescent="0.25">
      <c r="A45">
        <v>32</v>
      </c>
      <c r="B45" s="1" t="s">
        <v>29</v>
      </c>
      <c r="C45">
        <v>44</v>
      </c>
      <c r="D45" s="1" t="s">
        <v>116</v>
      </c>
      <c r="E45">
        <v>21</v>
      </c>
      <c r="F45">
        <v>27</v>
      </c>
      <c r="G45">
        <v>2661</v>
      </c>
      <c r="I45">
        <v>163</v>
      </c>
      <c r="J45">
        <v>35</v>
      </c>
      <c r="M45">
        <v>4118</v>
      </c>
      <c r="N45">
        <v>887</v>
      </c>
      <c r="P45">
        <v>15</v>
      </c>
      <c r="X45">
        <v>7879</v>
      </c>
      <c r="Y45">
        <v>0</v>
      </c>
      <c r="Z45">
        <v>279</v>
      </c>
      <c r="AA45">
        <v>8158</v>
      </c>
      <c r="AB45">
        <v>12535</v>
      </c>
      <c r="AC45" s="1" t="s">
        <v>117</v>
      </c>
    </row>
    <row r="46" spans="1:29" x14ac:dyDescent="0.25">
      <c r="A46">
        <v>32</v>
      </c>
      <c r="B46" s="1" t="s">
        <v>29</v>
      </c>
      <c r="C46">
        <v>45</v>
      </c>
      <c r="D46" s="1" t="s">
        <v>118</v>
      </c>
      <c r="E46">
        <v>19</v>
      </c>
      <c r="F46">
        <v>21</v>
      </c>
      <c r="G46">
        <v>1818</v>
      </c>
      <c r="I46">
        <v>1</v>
      </c>
      <c r="J46">
        <v>79</v>
      </c>
      <c r="M46">
        <v>1300</v>
      </c>
      <c r="N46">
        <v>1403</v>
      </c>
      <c r="O46">
        <v>8</v>
      </c>
      <c r="Q46">
        <v>31</v>
      </c>
      <c r="X46">
        <v>4639</v>
      </c>
      <c r="Y46">
        <v>0</v>
      </c>
      <c r="Z46">
        <v>103</v>
      </c>
      <c r="AA46">
        <v>4742</v>
      </c>
      <c r="AB46">
        <v>7011</v>
      </c>
      <c r="AC46" s="1" t="s">
        <v>119</v>
      </c>
    </row>
    <row r="47" spans="1:29" x14ac:dyDescent="0.25">
      <c r="A47">
        <v>32</v>
      </c>
      <c r="B47" s="1" t="s">
        <v>29</v>
      </c>
      <c r="C47">
        <v>46</v>
      </c>
      <c r="D47" s="1" t="s">
        <v>120</v>
      </c>
      <c r="E47">
        <v>20</v>
      </c>
      <c r="F47">
        <v>20</v>
      </c>
      <c r="G47">
        <v>1855</v>
      </c>
      <c r="I47">
        <v>1648</v>
      </c>
      <c r="J47">
        <v>30</v>
      </c>
      <c r="M47">
        <v>138</v>
      </c>
      <c r="N47">
        <v>125</v>
      </c>
      <c r="O47">
        <v>10</v>
      </c>
      <c r="X47">
        <v>3806</v>
      </c>
      <c r="Y47">
        <v>0</v>
      </c>
      <c r="Z47">
        <v>215</v>
      </c>
      <c r="AA47">
        <v>4021</v>
      </c>
      <c r="AB47">
        <v>6311</v>
      </c>
      <c r="AC47" s="1" t="s">
        <v>121</v>
      </c>
    </row>
    <row r="48" spans="1:29" x14ac:dyDescent="0.25">
      <c r="A48">
        <v>32</v>
      </c>
      <c r="B48" s="1" t="s">
        <v>29</v>
      </c>
      <c r="C48">
        <v>47</v>
      </c>
      <c r="D48" s="1" t="s">
        <v>122</v>
      </c>
      <c r="E48">
        <v>11</v>
      </c>
      <c r="F48">
        <v>13</v>
      </c>
      <c r="G48">
        <v>1046</v>
      </c>
      <c r="I48">
        <v>738</v>
      </c>
      <c r="J48">
        <v>29</v>
      </c>
      <c r="M48">
        <v>695</v>
      </c>
      <c r="N48">
        <v>315</v>
      </c>
      <c r="O48">
        <v>16</v>
      </c>
      <c r="X48">
        <v>2839</v>
      </c>
      <c r="Y48">
        <v>0</v>
      </c>
      <c r="Z48">
        <v>96</v>
      </c>
      <c r="AA48">
        <v>2935</v>
      </c>
      <c r="AB48">
        <v>4349</v>
      </c>
      <c r="AC48" s="1" t="s">
        <v>123</v>
      </c>
    </row>
    <row r="49" spans="1:29" x14ac:dyDescent="0.25">
      <c r="A49">
        <v>32</v>
      </c>
      <c r="B49" s="1" t="s">
        <v>29</v>
      </c>
      <c r="C49">
        <v>48</v>
      </c>
      <c r="D49" s="1" t="s">
        <v>124</v>
      </c>
      <c r="E49">
        <v>36</v>
      </c>
      <c r="F49">
        <v>48</v>
      </c>
      <c r="G49">
        <v>4398</v>
      </c>
      <c r="I49">
        <v>149</v>
      </c>
      <c r="J49">
        <v>96</v>
      </c>
      <c r="M49">
        <v>5813</v>
      </c>
      <c r="N49">
        <v>1870</v>
      </c>
      <c r="O49">
        <v>92</v>
      </c>
      <c r="P49">
        <v>6</v>
      </c>
      <c r="Q49">
        <v>22</v>
      </c>
      <c r="X49">
        <v>12446</v>
      </c>
      <c r="Y49">
        <v>3</v>
      </c>
      <c r="Z49">
        <v>448</v>
      </c>
      <c r="AA49">
        <v>12897</v>
      </c>
      <c r="AB49">
        <v>19994</v>
      </c>
      <c r="AC49" s="1" t="s">
        <v>125</v>
      </c>
    </row>
    <row r="50" spans="1:29" x14ac:dyDescent="0.25">
      <c r="A50">
        <v>32</v>
      </c>
      <c r="B50" s="1" t="s">
        <v>29</v>
      </c>
      <c r="C50">
        <v>49</v>
      </c>
      <c r="D50" s="1" t="s">
        <v>126</v>
      </c>
      <c r="E50">
        <v>66</v>
      </c>
      <c r="F50">
        <v>74</v>
      </c>
      <c r="G50">
        <v>3688</v>
      </c>
      <c r="I50">
        <v>3193</v>
      </c>
      <c r="J50">
        <v>174</v>
      </c>
      <c r="M50">
        <v>5287</v>
      </c>
      <c r="N50">
        <v>4193</v>
      </c>
      <c r="O50">
        <v>2</v>
      </c>
      <c r="P50">
        <v>131</v>
      </c>
      <c r="Q50">
        <v>25</v>
      </c>
      <c r="X50">
        <v>16691</v>
      </c>
      <c r="Y50">
        <v>4</v>
      </c>
      <c r="Z50">
        <v>566</v>
      </c>
      <c r="AA50">
        <v>17261</v>
      </c>
      <c r="AB50">
        <v>26866</v>
      </c>
      <c r="AC50" s="1" t="s">
        <v>127</v>
      </c>
    </row>
    <row r="51" spans="1:29" x14ac:dyDescent="0.25">
      <c r="A51">
        <v>32</v>
      </c>
      <c r="B51" s="1" t="s">
        <v>29</v>
      </c>
      <c r="C51">
        <v>50</v>
      </c>
      <c r="D51" s="1" t="s">
        <v>128</v>
      </c>
      <c r="E51">
        <v>8</v>
      </c>
      <c r="F51">
        <v>15</v>
      </c>
      <c r="G51">
        <v>1014</v>
      </c>
      <c r="I51">
        <v>123</v>
      </c>
      <c r="J51">
        <v>1811</v>
      </c>
      <c r="M51">
        <v>155</v>
      </c>
      <c r="N51">
        <v>2611</v>
      </c>
      <c r="P51">
        <v>55</v>
      </c>
      <c r="Q51">
        <v>7</v>
      </c>
      <c r="X51">
        <v>5776</v>
      </c>
      <c r="Y51">
        <v>4</v>
      </c>
      <c r="Z51">
        <v>156</v>
      </c>
      <c r="AA51">
        <v>5936</v>
      </c>
      <c r="AB51">
        <v>7667</v>
      </c>
      <c r="AC51" s="1" t="s">
        <v>129</v>
      </c>
    </row>
    <row r="52" spans="1:29" x14ac:dyDescent="0.25">
      <c r="A52">
        <v>32</v>
      </c>
      <c r="B52" s="1" t="s">
        <v>29</v>
      </c>
      <c r="C52">
        <v>51</v>
      </c>
      <c r="D52" s="1" t="s">
        <v>130</v>
      </c>
      <c r="E52">
        <v>47</v>
      </c>
      <c r="F52">
        <v>63</v>
      </c>
      <c r="G52">
        <v>5724</v>
      </c>
      <c r="I52">
        <v>1733</v>
      </c>
      <c r="J52">
        <v>1339</v>
      </c>
      <c r="M52">
        <v>1909</v>
      </c>
      <c r="N52">
        <v>5957</v>
      </c>
      <c r="O52">
        <v>27</v>
      </c>
      <c r="P52">
        <v>19</v>
      </c>
      <c r="Q52">
        <v>172</v>
      </c>
      <c r="X52">
        <v>16880</v>
      </c>
      <c r="Y52">
        <v>2</v>
      </c>
      <c r="Z52">
        <v>593</v>
      </c>
      <c r="AA52">
        <v>17475</v>
      </c>
      <c r="AB52">
        <v>24913</v>
      </c>
      <c r="AC52" s="1" t="s">
        <v>131</v>
      </c>
    </row>
    <row r="53" spans="1:29" x14ac:dyDescent="0.25">
      <c r="A53">
        <v>32</v>
      </c>
      <c r="B53" s="1" t="s">
        <v>29</v>
      </c>
      <c r="C53">
        <v>52</v>
      </c>
      <c r="D53" s="1" t="s">
        <v>132</v>
      </c>
      <c r="E53">
        <v>16</v>
      </c>
      <c r="F53">
        <v>25</v>
      </c>
      <c r="G53">
        <v>2923</v>
      </c>
      <c r="I53">
        <v>670</v>
      </c>
      <c r="J53">
        <v>101</v>
      </c>
      <c r="M53">
        <v>2497</v>
      </c>
      <c r="N53">
        <v>2454</v>
      </c>
      <c r="O53">
        <v>363</v>
      </c>
      <c r="P53">
        <v>1</v>
      </c>
      <c r="Q53">
        <v>13</v>
      </c>
      <c r="X53">
        <v>9553</v>
      </c>
      <c r="Y53">
        <v>4</v>
      </c>
      <c r="Z53">
        <v>293</v>
      </c>
      <c r="AA53">
        <v>9850</v>
      </c>
      <c r="AB53">
        <v>12626</v>
      </c>
      <c r="AC53" s="1" t="s">
        <v>133</v>
      </c>
    </row>
    <row r="54" spans="1:29" x14ac:dyDescent="0.25">
      <c r="A54">
        <v>32</v>
      </c>
      <c r="B54" s="1" t="s">
        <v>29</v>
      </c>
      <c r="C54">
        <v>53</v>
      </c>
      <c r="D54" s="1" t="s">
        <v>134</v>
      </c>
      <c r="E54">
        <v>12</v>
      </c>
      <c r="F54">
        <v>19</v>
      </c>
      <c r="G54">
        <v>2179</v>
      </c>
      <c r="J54">
        <v>1309</v>
      </c>
      <c r="M54">
        <v>2579</v>
      </c>
      <c r="N54">
        <v>440</v>
      </c>
      <c r="P54">
        <v>18</v>
      </c>
      <c r="Q54">
        <v>9</v>
      </c>
      <c r="X54">
        <v>6534</v>
      </c>
      <c r="Y54">
        <v>3</v>
      </c>
      <c r="Z54">
        <v>379</v>
      </c>
      <c r="AA54">
        <v>6916</v>
      </c>
      <c r="AB54">
        <v>9855</v>
      </c>
      <c r="AC54" s="1" t="s">
        <v>135</v>
      </c>
    </row>
    <row r="55" spans="1:29" x14ac:dyDescent="0.25">
      <c r="A55">
        <v>32</v>
      </c>
      <c r="B55" s="1" t="s">
        <v>29</v>
      </c>
      <c r="C55">
        <v>54</v>
      </c>
      <c r="D55" s="1" t="s">
        <v>136</v>
      </c>
      <c r="E55">
        <v>24</v>
      </c>
      <c r="F55">
        <v>30</v>
      </c>
      <c r="G55">
        <v>4043</v>
      </c>
      <c r="I55">
        <v>35</v>
      </c>
      <c r="J55">
        <v>139</v>
      </c>
      <c r="M55">
        <v>3743</v>
      </c>
      <c r="N55">
        <v>1669</v>
      </c>
      <c r="O55">
        <v>25</v>
      </c>
      <c r="P55">
        <v>34</v>
      </c>
      <c r="Q55">
        <v>12</v>
      </c>
      <c r="X55">
        <v>9700</v>
      </c>
      <c r="Y55">
        <v>0</v>
      </c>
      <c r="Z55">
        <v>354</v>
      </c>
      <c r="AA55">
        <v>10054</v>
      </c>
      <c r="AB55">
        <v>13389</v>
      </c>
      <c r="AC55" s="1" t="s">
        <v>137</v>
      </c>
    </row>
    <row r="56" spans="1:29" x14ac:dyDescent="0.25">
      <c r="A56">
        <v>32</v>
      </c>
      <c r="B56" s="1" t="s">
        <v>29</v>
      </c>
      <c r="C56">
        <v>55</v>
      </c>
      <c r="D56" s="1" t="s">
        <v>138</v>
      </c>
      <c r="E56">
        <v>50</v>
      </c>
      <c r="F56">
        <v>60</v>
      </c>
      <c r="G56">
        <v>4521</v>
      </c>
      <c r="I56">
        <v>122</v>
      </c>
      <c r="J56">
        <v>664</v>
      </c>
      <c r="M56">
        <v>6963</v>
      </c>
      <c r="N56">
        <v>3902</v>
      </c>
      <c r="O56">
        <v>36</v>
      </c>
      <c r="P56">
        <v>20</v>
      </c>
      <c r="X56">
        <v>16228</v>
      </c>
      <c r="Y56">
        <v>5</v>
      </c>
      <c r="Z56">
        <v>564</v>
      </c>
      <c r="AA56">
        <v>16797</v>
      </c>
      <c r="AB56">
        <v>25131</v>
      </c>
      <c r="AC56" s="1" t="s">
        <v>139</v>
      </c>
    </row>
    <row r="57" spans="1:29" x14ac:dyDescent="0.25">
      <c r="A57">
        <v>32</v>
      </c>
      <c r="B57" s="1" t="s">
        <v>29</v>
      </c>
      <c r="C57">
        <v>56</v>
      </c>
      <c r="D57" s="1" t="s">
        <v>29</v>
      </c>
      <c r="E57">
        <v>111</v>
      </c>
      <c r="F57">
        <v>201</v>
      </c>
      <c r="G57">
        <v>9992</v>
      </c>
      <c r="I57">
        <v>8618</v>
      </c>
      <c r="J57">
        <v>1230</v>
      </c>
      <c r="M57">
        <v>10809</v>
      </c>
      <c r="N57">
        <v>35050</v>
      </c>
      <c r="O57">
        <v>1919</v>
      </c>
      <c r="P57">
        <v>630</v>
      </c>
      <c r="Q57">
        <v>481</v>
      </c>
      <c r="R57">
        <v>891</v>
      </c>
      <c r="X57">
        <v>69620</v>
      </c>
      <c r="Y57">
        <v>101</v>
      </c>
      <c r="Z57">
        <v>1881</v>
      </c>
      <c r="AA57">
        <v>71602</v>
      </c>
      <c r="AB57">
        <v>108518</v>
      </c>
      <c r="AC57" s="1" t="s">
        <v>140</v>
      </c>
    </row>
    <row r="58" spans="1:29" x14ac:dyDescent="0.25">
      <c r="A58">
        <v>32</v>
      </c>
      <c r="B58" s="1" t="s">
        <v>29</v>
      </c>
      <c r="C58">
        <v>57</v>
      </c>
      <c r="D58" s="1" t="s">
        <v>141</v>
      </c>
      <c r="E58">
        <v>11</v>
      </c>
      <c r="F58">
        <v>23</v>
      </c>
      <c r="G58">
        <v>4448</v>
      </c>
      <c r="I58">
        <v>733</v>
      </c>
      <c r="J58">
        <v>101</v>
      </c>
      <c r="M58">
        <v>1567</v>
      </c>
      <c r="N58">
        <v>1986</v>
      </c>
      <c r="O58">
        <v>117</v>
      </c>
      <c r="P58">
        <v>26</v>
      </c>
      <c r="Q58">
        <v>11</v>
      </c>
      <c r="X58">
        <v>8989</v>
      </c>
      <c r="Y58">
        <v>0</v>
      </c>
      <c r="Z58">
        <v>297</v>
      </c>
      <c r="AA58">
        <v>9286</v>
      </c>
      <c r="AB58">
        <v>12919</v>
      </c>
      <c r="AC58" s="1" t="s">
        <v>142</v>
      </c>
    </row>
    <row r="59" spans="1:29" x14ac:dyDescent="0.25">
      <c r="A59">
        <v>32</v>
      </c>
      <c r="B59" s="1" t="s">
        <v>29</v>
      </c>
      <c r="C59">
        <v>58</v>
      </c>
      <c r="D59" s="1" t="s">
        <v>143</v>
      </c>
      <c r="E59">
        <v>7</v>
      </c>
      <c r="F59">
        <v>7</v>
      </c>
      <c r="G59">
        <v>566</v>
      </c>
      <c r="M59">
        <v>788</v>
      </c>
      <c r="N59">
        <v>146</v>
      </c>
      <c r="O59">
        <v>2</v>
      </c>
      <c r="Q59">
        <v>7</v>
      </c>
      <c r="X59">
        <v>1509</v>
      </c>
      <c r="Y59">
        <v>0</v>
      </c>
      <c r="Z59">
        <v>39</v>
      </c>
      <c r="AA59">
        <v>1548</v>
      </c>
      <c r="AB59">
        <v>2338</v>
      </c>
      <c r="AC59" s="1" t="s">
        <v>1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C A A g A C 3 A r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C 3 A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w K 0 + k R 6 m R J A I A A C M F A A A T A B w A R m 9 y b X V s Y X M v U 2 V j d G l v b j E u b S C i G A A o o B Q A A A A A A A A A A A A A A A A A A A A A A A A A A A B 9 k 9 9 u 2 j A U x u + R e A c r v Q E p Q s B a t q 7 i w r W 9 z l J w s v x B W p v J C s G l k U K M Y o P a o T 7 C r v Z I f b E 5 Z R O t c J a b 2 N / v n J N z v t h K 5 L q Q F Y g O 7 9 F V t 9 P t q I e s F k t w 5 o y H o 0 8 8 I o T D 7 w n j t x D x W c I Q Z N g B U 1 A K 3 e 0 A 8 / h 1 s R K V U Z D a D b D M t 2 t R 6 d 6 X o h Q D J C t t N q r n o M 9 p o k S t U r F c Z f X g v p S 1 U O m / a J V G y T W m I U G I v v x m A B N A o h j i l 1 9 R T B F M T S O X K a z z h 2 I n l a E R g u E N 5 H 7 g c c J i i i F O r W L T c k A 8 3 g y S N k P E c E Y N 9 K O 0 d b Z B r n Z O 3 7 3 D o i z W h R b 1 1 H E d F y B Z b t e V m o 4 v X U C q X C 6 L a j W d X A y H I x d 8 2 0 o t I v 1 U i u l x O W C y E j / 6 7 s G k M 8 c k Z Q v x M 1 u a C T a 1 X M t d Y Z a N k 3 G 2 M O F B o 2 n x V W R L 4 1 P v 4 K o L 7 v 7 q s C y j P C u z W k 1 1 v X 1 b O C 4 2 E u T Z e l G Y 2 s d 6 c Z 1 V 6 l 7 W 6 0 P n 8 d N G q F 5 r G + 5 + 7 1 D M X 1 3 3 z b i 0 0 p P z Q Z P 0 7 I K 9 w / z Z d U i O W B s A t H j U r 9 Q k G v M o o g G 1 5 L 5 F 7 / O i 5 n / 7 j E S n S Q h G 1 P O g h Q Q h t Y i x R Z u T m W U S a O n Q D 4 l N t z U W Q M a D 0 A y M b F 3 w Q y l u z 7 y 1 f B p b x C C w G c I w p w y P 2 9 G H d n T e j i 7 a 0 a Q d f b Q 4 m 8 z 4 3 D d 3 i 8 + h R 7 F v s e A Y Y u p w F p K b / 8 W w x L M V i f 0 Y e o e Q U + h R c 0 S 5 O a 6 U Q e 8 U h 4 m h E M X w 3 V l 8 7 n c 7 R W W / T 1 d / A F B L A Q I t A B Q A A g A I A A t w K 0 / k 4 p R U p w A A A P k A A A A S A A A A A A A A A A A A A A A A A A A A A A B D b 2 5 m a W c v U G F j a 2 F n Z S 5 4 b W x Q S w E C L Q A U A A I A C A A L c C t P D 8 r p q 6 Q A A A D p A A A A E w A A A A A A A A A A A A A A A A D z A A A A W 0 N v b n R l b n R f V H l w Z X N d L n h t b F B L A Q I t A B Q A A g A I A A t w K 0 + k R 6 m R J A I A A C M F A A A T A A A A A A A A A A A A A A A A A O Q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b A A A A A A A A k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N F R V 9 B W V V O X 1 p B Q 1 9 N V U 5 D Q U 5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U 0 V F X 0 F Z V U 5 f W k F D X 0 1 V T k N B T k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F U M T k 6 M D A 6 M j M u N j U 2 N z c 3 O V o i I C 8 + P E V u d H J 5 I F R 5 c G U 9 I k Z p b G x D b 2 x 1 b W 5 U e X B l c y I g V m F s d W U 9 I n N B d 1 l E Q m d N R E F 3 T U R B d 0 1 E Q X d N R E F 3 T U R B d 0 1 E Q X d N R E F 3 T U R B d 1 k 9 I i A v P j x F b n R y e S B U e X B l P S J G a W x s Q 2 9 s d W 1 u T m F t Z X M i I F Z h b H V l P S J z W y Z x d W 9 0 O 0 l E X 0 V T V E F E T y Z x d W 9 0 O y w m c X V v d D t O T 0 1 C U k V f R V N U Q U R P J n F 1 b 3 Q 7 L C Z x d W 9 0 O 0 l E X 0 1 V T k l D S V B J T y Z x d W 9 0 O y w m c X V v d D t N V U 5 J Q 0 l Q S U 8 m c X V v d D s s J n F 1 b 3 Q 7 U 0 V D Q 0 l P T k V T J n F 1 b 3 Q 7 L C Z x d W 9 0 O 0 N B U 0 l M T E F T J n F 1 b 3 Q 7 L C Z x d W 9 0 O 1 B S S S Z x d W 9 0 O y w m c X V v d D t Q V C Z x d W 9 0 O y w m c X V v d D t Q V k V N J n F 1 b 3 Q 7 L C Z x d W 9 0 O 0 5 B J n F 1 b 3 Q 7 L C Z x d W 9 0 O 0 1 P U k V O Q S Z x d W 9 0 O y w m c X V v d D t F U y Z x d W 9 0 O y w m c X V v d D t Q Q U 5 f U F J E X 0 1 D J n F 1 b 3 Q 7 L C Z x d W 9 0 O 1 B U X 0 1 P U k V O Q V 9 F U y Z x d W 9 0 O y w m c X V v d D t Q Q V o m c X V v d D s s J n F 1 b 3 Q 7 T U R a J n F 1 b 3 Q 7 L C Z x d W 9 0 O 1 B Q J n F 1 b 3 Q 7 L C Z x d W 9 0 O 0 N B T k R f S U 5 E M i Z x d W 9 0 O y w m c X V v d D t D Q U 5 E X 0 l O R D M m c X V v d D s s J n F 1 b 3 Q 7 Q 0 F O R F 9 J T k Q 0 J n F 1 b 3 Q 7 L C Z x d W 9 0 O 0 N B T k R f S U 5 E N S Z x d W 9 0 O y w m c X V v d D t D Q U 5 E X 0 l O R D Y m c X V v d D s s J n F 1 b 3 Q 7 Q 0 F O R F 9 J T k Q 3 J n F 1 b 3 Q 7 L C Z x d W 9 0 O 0 5 V T V 9 W T 1 R P U 1 9 W Q U x J R E 9 T J n F 1 b 3 Q 7 L C Z x d W 9 0 O 0 5 V T V 9 W T 1 R P U 1 9 D Q U 5 f T l J F R y Z x d W 9 0 O y w m c X V v d D t O V U 1 f V k 9 U T 1 N f T l V M T 1 M m c X V v d D s s J n F 1 b 3 Q 7 V E 9 U Q U x f V k 9 U T 1 M m c X V v d D s s J n F 1 b 3 Q 7 T E l T V E F f T k 9 N S U 5 B T C Z x d W 9 0 O y w m c X V v d D t S V V R B X 0 F D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R U V f Q V l V T l 9 a Q U N f T V V O Q 0 F O R C 9 U a X B v I G N h b W J p Y W R v L n t J R F 9 F U 1 R B R E 8 s M H 0 m c X V v d D s s J n F 1 b 3 Q 7 U 2 V j d G l v b j E v M j A x O F 9 T R U V f Q V l V T l 9 a Q U N f T V V O Q 0 F O R C 9 U a X B v I G N h b W J p Y W R v L n t O T 0 1 C U k V f R V N U Q U R P L D F 9 J n F 1 b 3 Q 7 L C Z x d W 9 0 O 1 N l Y 3 R p b 2 4 x L z I w M T h f U 0 V F X 0 F Z V U 5 f W k F D X 0 1 V T k N B T k Q v V G l w b y B j Y W 1 i a W F k b y 5 7 S U R f T V V O S U N J U E l P L D J 9 J n F 1 b 3 Q 7 L C Z x d W 9 0 O 1 N l Y 3 R p b 2 4 x L z I w M T h f U 0 V F X 0 F Z V U 5 f W k F D X 0 1 V T k N B T k Q v V G l w b y B j Y W 1 i a W F k b y 5 7 T V V O S U N J U E l P L D N 9 J n F 1 b 3 Q 7 L C Z x d W 9 0 O 1 N l Y 3 R p b 2 4 x L z I w M T h f U 0 V F X 0 F Z V U 5 f W k F D X 0 1 V T k N B T k Q v V G l w b y B j Y W 1 i a W F k b y 5 7 U 0 V D Q 0 l P T k V T L D R 9 J n F 1 b 3 Q 7 L C Z x d W 9 0 O 1 N l Y 3 R p b 2 4 x L z I w M T h f U 0 V F X 0 F Z V U 5 f W k F D X 0 1 V T k N B T k Q v V G l w b y B j Y W 1 i a W F k b y 5 7 Q 0 F T S U x M Q V M s N X 0 m c X V v d D s s J n F 1 b 3 Q 7 U 2 V j d G l v b j E v M j A x O F 9 T R U V f Q V l V T l 9 a Q U N f T V V O Q 0 F O R C 9 U a X B v I G N h b W J p Y W R v L n t Q U k k s N n 0 m c X V v d D s s J n F 1 b 3 Q 7 U 2 V j d G l v b j E v M j A x O F 9 T R U V f Q V l V T l 9 a Q U N f T V V O Q 0 F O R C 9 U a X B v I G N h b W J p Y W R v L n t Q V C w 3 f S Z x d W 9 0 O y w m c X V v d D t T Z W N 0 a W 9 u M S 8 y M D E 4 X 1 N F R V 9 B W V V O X 1 p B Q 1 9 N V U 5 D Q U 5 E L 1 R p c G 8 g Y 2 F t Y m l h Z G 8 u e 1 B W R U 0 s O H 0 m c X V v d D s s J n F 1 b 3 Q 7 U 2 V j d G l v b j E v M j A x O F 9 T R U V f Q V l V T l 9 a Q U N f T V V O Q 0 F O R C 9 U a X B v I G N h b W J p Y W R v L n t O Q S w 5 f S Z x d W 9 0 O y w m c X V v d D t T Z W N 0 a W 9 u M S 8 y M D E 4 X 1 N F R V 9 B W V V O X 1 p B Q 1 9 N V U 5 D Q U 5 E L 1 R p c G 8 g Y 2 F t Y m l h Z G 8 u e 0 1 P U k V O Q S w x M H 0 m c X V v d D s s J n F 1 b 3 Q 7 U 2 V j d G l v b j E v M j A x O F 9 T R U V f Q V l V T l 9 a Q U N f T V V O Q 0 F O R C 9 U a X B v I G N h b W J p Y W R v L n t F U y w x M X 0 m c X V v d D s s J n F 1 b 3 Q 7 U 2 V j d G l v b j E v M j A x O F 9 T R U V f Q V l V T l 9 a Q U N f T V V O Q 0 F O R C 9 U a X B v I G N h b W J p Y W R v L n t Q Q U 5 f U F J E X 0 1 D L D E y f S Z x d W 9 0 O y w m c X V v d D t T Z W N 0 a W 9 u M S 8 y M D E 4 X 1 N F R V 9 B W V V O X 1 p B Q 1 9 N V U 5 D Q U 5 E L 1 R p c G 8 g Y 2 F t Y m l h Z G 8 u e 1 B U X 0 1 P U k V O Q V 9 F U y w x M 3 0 m c X V v d D s s J n F 1 b 3 Q 7 U 2 V j d G l v b j E v M j A x O F 9 T R U V f Q V l V T l 9 a Q U N f T V V O Q 0 F O R C 9 U a X B v I G N h b W J p Y W R v L n t Q Q V o s M T R 9 J n F 1 b 3 Q 7 L C Z x d W 9 0 O 1 N l Y 3 R p b 2 4 x L z I w M T h f U 0 V F X 0 F Z V U 5 f W k F D X 0 1 V T k N B T k Q v V G l w b y B j Y W 1 i a W F k b y 5 7 T U R a L D E 1 f S Z x d W 9 0 O y w m c X V v d D t T Z W N 0 a W 9 u M S 8 y M D E 4 X 1 N F R V 9 B W V V O X 1 p B Q 1 9 N V U 5 D Q U 5 E L 1 R p c G 8 g Y 2 F t Y m l h Z G 8 u e 1 B Q L D E 2 f S Z x d W 9 0 O y w m c X V v d D t T Z W N 0 a W 9 u M S 8 y M D E 4 X 1 N F R V 9 B W V V O X 1 p B Q 1 9 N V U 5 D Q U 5 E L 1 R p c G 8 g Y 2 F t Y m l h Z G 8 u e 0 N B T k R f S U 5 E M i w x N 3 0 m c X V v d D s s J n F 1 b 3 Q 7 U 2 V j d G l v b j E v M j A x O F 9 T R U V f Q V l V T l 9 a Q U N f T V V O Q 0 F O R C 9 U a X B v I G N h b W J p Y W R v L n t D Q U 5 E X 0 l O R D M s M T h 9 J n F 1 b 3 Q 7 L C Z x d W 9 0 O 1 N l Y 3 R p b 2 4 x L z I w M T h f U 0 V F X 0 F Z V U 5 f W k F D X 0 1 V T k N B T k Q v V G l w b y B j Y W 1 i a W F k b y 5 7 Q 0 F O R F 9 J T k Q 0 L D E 5 f S Z x d W 9 0 O y w m c X V v d D t T Z W N 0 a W 9 u M S 8 y M D E 4 X 1 N F R V 9 B W V V O X 1 p B Q 1 9 N V U 5 D Q U 5 E L 1 R p c G 8 g Y 2 F t Y m l h Z G 8 u e 0 N B T k R f S U 5 E N S w y M H 0 m c X V v d D s s J n F 1 b 3 Q 7 U 2 V j d G l v b j E v M j A x O F 9 T R U V f Q V l V T l 9 a Q U N f T V V O Q 0 F O R C 9 U a X B v I G N h b W J p Y W R v L n t D Q U 5 E X 0 l O R D Y s M j F 9 J n F 1 b 3 Q 7 L C Z x d W 9 0 O 1 N l Y 3 R p b 2 4 x L z I w M T h f U 0 V F X 0 F Z V U 5 f W k F D X 0 1 V T k N B T k Q v V G l w b y B j Y W 1 i a W F k b y 5 7 Q 0 F O R F 9 J T k Q 3 L D I y f S Z x d W 9 0 O y w m c X V v d D t T Z W N 0 a W 9 u M S 8 y M D E 4 X 1 N F R V 9 B W V V O X 1 p B Q 1 9 N V U 5 D Q U 5 E L 1 R p c G 8 g Y 2 F t Y m l h Z G 8 u e 0 5 V T V 9 W T 1 R P U 1 9 W Q U x J R E 9 T L D I z f S Z x d W 9 0 O y w m c X V v d D t T Z W N 0 a W 9 u M S 8 y M D E 4 X 1 N F R V 9 B W V V O X 1 p B Q 1 9 N V U 5 D Q U 5 E L 1 R p c G 8 g Y 2 F t Y m l h Z G 8 u e 0 5 V T V 9 W T 1 R P U 1 9 D Q U 5 f T l J F R y w y N H 0 m c X V v d D s s J n F 1 b 3 Q 7 U 2 V j d G l v b j E v M j A x O F 9 T R U V f Q V l V T l 9 a Q U N f T V V O Q 0 F O R C 9 U a X B v I G N h b W J p Y W R v L n t O V U 1 f V k 9 U T 1 N f T l V M T 1 M s M j V 9 J n F 1 b 3 Q 7 L C Z x d W 9 0 O 1 N l Y 3 R p b 2 4 x L z I w M T h f U 0 V F X 0 F Z V U 5 f W k F D X 0 1 V T k N B T k Q v V G l w b y B j Y W 1 i a W F k b y 5 7 V E 9 U Q U x f V k 9 U T 1 M s M j Z 9 J n F 1 b 3 Q 7 L C Z x d W 9 0 O 1 N l Y 3 R p b 2 4 x L z I w M T h f U 0 V F X 0 F Z V U 5 f W k F D X 0 1 V T k N B T k Q v V G l w b y B j Y W 1 i a W F k b y 5 7 T E l T V E F f T k 9 N S U 5 B T C w y N 3 0 m c X V v d D s s J n F 1 b 3 Q 7 U 2 V j d G l v b j E v M j A x O F 9 T R U V f Q V l V T l 9 a Q U N f T V V O Q 0 F O R C 9 U a X B v I G N h b W J p Y W R v L n t S V V R B X 0 F D V E E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8 y M D E 4 X 1 N F R V 9 B W V V O X 1 p B Q 1 9 N V U 5 D Q U 5 E L 1 R p c G 8 g Y 2 F t Y m l h Z G 8 u e 0 l E X 0 V T V E F E T y w w f S Z x d W 9 0 O y w m c X V v d D t T Z W N 0 a W 9 u M S 8 y M D E 4 X 1 N F R V 9 B W V V O X 1 p B Q 1 9 N V U 5 D Q U 5 E L 1 R p c G 8 g Y 2 F t Y m l h Z G 8 u e 0 5 P T U J S R V 9 F U 1 R B R E 8 s M X 0 m c X V v d D s s J n F 1 b 3 Q 7 U 2 V j d G l v b j E v M j A x O F 9 T R U V f Q V l V T l 9 a Q U N f T V V O Q 0 F O R C 9 U a X B v I G N h b W J p Y W R v L n t J R F 9 N V U 5 J Q 0 l Q S U 8 s M n 0 m c X V v d D s s J n F 1 b 3 Q 7 U 2 V j d G l v b j E v M j A x O F 9 T R U V f Q V l V T l 9 a Q U N f T V V O Q 0 F O R C 9 U a X B v I G N h b W J p Y W R v L n t N V U 5 J Q 0 l Q S U 8 s M 3 0 m c X V v d D s s J n F 1 b 3 Q 7 U 2 V j d G l v b j E v M j A x O F 9 T R U V f Q V l V T l 9 a Q U N f T V V O Q 0 F O R C 9 U a X B v I G N h b W J p Y W R v L n t T R U N D S U 9 O R V M s N H 0 m c X V v d D s s J n F 1 b 3 Q 7 U 2 V j d G l v b j E v M j A x O F 9 T R U V f Q V l V T l 9 a Q U N f T V V O Q 0 F O R C 9 U a X B v I G N h b W J p Y W R v L n t D Q V N J T E x B U y w 1 f S Z x d W 9 0 O y w m c X V v d D t T Z W N 0 a W 9 u M S 8 y M D E 4 X 1 N F R V 9 B W V V O X 1 p B Q 1 9 N V U 5 D Q U 5 E L 1 R p c G 8 g Y 2 F t Y m l h Z G 8 u e 1 B S S S w 2 f S Z x d W 9 0 O y w m c X V v d D t T Z W N 0 a W 9 u M S 8 y M D E 4 X 1 N F R V 9 B W V V O X 1 p B Q 1 9 N V U 5 D Q U 5 E L 1 R p c G 8 g Y 2 F t Y m l h Z G 8 u e 1 B U L D d 9 J n F 1 b 3 Q 7 L C Z x d W 9 0 O 1 N l Y 3 R p b 2 4 x L z I w M T h f U 0 V F X 0 F Z V U 5 f W k F D X 0 1 V T k N B T k Q v V G l w b y B j Y W 1 i a W F k b y 5 7 U F Z F T S w 4 f S Z x d W 9 0 O y w m c X V v d D t T Z W N 0 a W 9 u M S 8 y M D E 4 X 1 N F R V 9 B W V V O X 1 p B Q 1 9 N V U 5 D Q U 5 E L 1 R p c G 8 g Y 2 F t Y m l h Z G 8 u e 0 5 B L D l 9 J n F 1 b 3 Q 7 L C Z x d W 9 0 O 1 N l Y 3 R p b 2 4 x L z I w M T h f U 0 V F X 0 F Z V U 5 f W k F D X 0 1 V T k N B T k Q v V G l w b y B j Y W 1 i a W F k b y 5 7 T U 9 S R U 5 B L D E w f S Z x d W 9 0 O y w m c X V v d D t T Z W N 0 a W 9 u M S 8 y M D E 4 X 1 N F R V 9 B W V V O X 1 p B Q 1 9 N V U 5 D Q U 5 E L 1 R p c G 8 g Y 2 F t Y m l h Z G 8 u e 0 V T L D E x f S Z x d W 9 0 O y w m c X V v d D t T Z W N 0 a W 9 u M S 8 y M D E 4 X 1 N F R V 9 B W V V O X 1 p B Q 1 9 N V U 5 D Q U 5 E L 1 R p c G 8 g Y 2 F t Y m l h Z G 8 u e 1 B B T l 9 Q U k R f T U M s M T J 9 J n F 1 b 3 Q 7 L C Z x d W 9 0 O 1 N l Y 3 R p b 2 4 x L z I w M T h f U 0 V F X 0 F Z V U 5 f W k F D X 0 1 V T k N B T k Q v V G l w b y B j Y W 1 i a W F k b y 5 7 U F R f T U 9 S R U 5 B X 0 V T L D E z f S Z x d W 9 0 O y w m c X V v d D t T Z W N 0 a W 9 u M S 8 y M D E 4 X 1 N F R V 9 B W V V O X 1 p B Q 1 9 N V U 5 D Q U 5 E L 1 R p c G 8 g Y 2 F t Y m l h Z G 8 u e 1 B B W i w x N H 0 m c X V v d D s s J n F 1 b 3 Q 7 U 2 V j d G l v b j E v M j A x O F 9 T R U V f Q V l V T l 9 a Q U N f T V V O Q 0 F O R C 9 U a X B v I G N h b W J p Y W R v L n t N R F o s M T V 9 J n F 1 b 3 Q 7 L C Z x d W 9 0 O 1 N l Y 3 R p b 2 4 x L z I w M T h f U 0 V F X 0 F Z V U 5 f W k F D X 0 1 V T k N B T k Q v V G l w b y B j Y W 1 i a W F k b y 5 7 U F A s M T Z 9 J n F 1 b 3 Q 7 L C Z x d W 9 0 O 1 N l Y 3 R p b 2 4 x L z I w M T h f U 0 V F X 0 F Z V U 5 f W k F D X 0 1 V T k N B T k Q v V G l w b y B j Y W 1 i a W F k b y 5 7 Q 0 F O R F 9 J T k Q y L D E 3 f S Z x d W 9 0 O y w m c X V v d D t T Z W N 0 a W 9 u M S 8 y M D E 4 X 1 N F R V 9 B W V V O X 1 p B Q 1 9 N V U 5 D Q U 5 E L 1 R p c G 8 g Y 2 F t Y m l h Z G 8 u e 0 N B T k R f S U 5 E M y w x O H 0 m c X V v d D s s J n F 1 b 3 Q 7 U 2 V j d G l v b j E v M j A x O F 9 T R U V f Q V l V T l 9 a Q U N f T V V O Q 0 F O R C 9 U a X B v I G N h b W J p Y W R v L n t D Q U 5 E X 0 l O R D Q s M T l 9 J n F 1 b 3 Q 7 L C Z x d W 9 0 O 1 N l Y 3 R p b 2 4 x L z I w M T h f U 0 V F X 0 F Z V U 5 f W k F D X 0 1 V T k N B T k Q v V G l w b y B j Y W 1 i a W F k b y 5 7 Q 0 F O R F 9 J T k Q 1 L D I w f S Z x d W 9 0 O y w m c X V v d D t T Z W N 0 a W 9 u M S 8 y M D E 4 X 1 N F R V 9 B W V V O X 1 p B Q 1 9 N V U 5 D Q U 5 E L 1 R p c G 8 g Y 2 F t Y m l h Z G 8 u e 0 N B T k R f S U 5 E N i w y M X 0 m c X V v d D s s J n F 1 b 3 Q 7 U 2 V j d G l v b j E v M j A x O F 9 T R U V f Q V l V T l 9 a Q U N f T V V O Q 0 F O R C 9 U a X B v I G N h b W J p Y W R v L n t D Q U 5 E X 0 l O R D c s M j J 9 J n F 1 b 3 Q 7 L C Z x d W 9 0 O 1 N l Y 3 R p b 2 4 x L z I w M T h f U 0 V F X 0 F Z V U 5 f W k F D X 0 1 V T k N B T k Q v V G l w b y B j Y W 1 i a W F k b y 5 7 T l V N X 1 Z P V E 9 T X 1 Z B T E l E T 1 M s M j N 9 J n F 1 b 3 Q 7 L C Z x d W 9 0 O 1 N l Y 3 R p b 2 4 x L z I w M T h f U 0 V F X 0 F Z V U 5 f W k F D X 0 1 V T k N B T k Q v V G l w b y B j Y W 1 i a W F k b y 5 7 T l V N X 1 Z P V E 9 T X 0 N B T l 9 O U k V H L D I 0 f S Z x d W 9 0 O y w m c X V v d D t T Z W N 0 a W 9 u M S 8 y M D E 4 X 1 N F R V 9 B W V V O X 1 p B Q 1 9 N V U 5 D Q U 5 E L 1 R p c G 8 g Y 2 F t Y m l h Z G 8 u e 0 5 V T V 9 W T 1 R P U 1 9 O V U x P U y w y N X 0 m c X V v d D s s J n F 1 b 3 Q 7 U 2 V j d G l v b j E v M j A x O F 9 T R U V f Q V l V T l 9 a Q U N f T V V O Q 0 F O R C 9 U a X B v I G N h b W J p Y W R v L n t U T 1 R B T F 9 W T 1 R P U y w y N n 0 m c X V v d D s s J n F 1 b 3 Q 7 U 2 V j d G l v b j E v M j A x O F 9 T R U V f Q V l V T l 9 a Q U N f T V V O Q 0 F O R C 9 U a X B v I G N h b W J p Y W R v L n t M S V N U Q V 9 O T 0 1 J T k F M L D I 3 f S Z x d W 9 0 O y w m c X V v d D t T Z W N 0 a W 9 u M S 8 y M D E 4 X 1 N F R V 9 B W V V O X 1 p B Q 1 9 N V U 5 D Q U 5 E L 1 R p c G 8 g Y 2 F t Y m l h Z G 8 u e 1 J V V E F f Q U N U Q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0 V F X 0 F Z V U 5 f W k F D X 0 1 V T k N B T k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R U V f Q V l V T l 9 a Q U N f T V V O Q 0 F O R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N F R V 9 B W V V O X 1 p B Q 1 9 N V U 5 D Q U 5 E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q B s u N 0 9 C Q 4 R O K G q 6 M c l R A A A A A A I A A A A A A A N m A A D A A A A A E A A A A J s z y A t W Z r h 1 V M g p 6 R Q u / H 8 A A A A A B I A A A K A A A A A Q A A A A 0 B 2 x G 5 l 4 c I Y Y V x l s s g c m 6 V A A A A B 2 z g j G 4 u / e L I A r Z + M p r 5 r N 5 7 L k 3 e k 5 Y K C W V 0 F N d L Z a w 0 8 f M B n 6 u Y g j u j i H c R d r 3 i X 4 O 3 a M t 2 f W d L i J v k 2 3 4 E p w G Z T N q N M A f / / v v J 7 l a v L G l x Q A A A B L o U Q M B 6 4 A M M 8 l m q V b t T h u X 6 l S b g = = < / D a t a M a s h u p > 
</file>

<file path=customXml/itemProps1.xml><?xml version="1.0" encoding="utf-8"?>
<ds:datastoreItem xmlns:ds="http://schemas.openxmlformats.org/officeDocument/2006/customXml" ds:itemID="{D0BF2638-F826-4C90-9493-9051806FD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 NAVA EDGAR GABRIEL</dc:creator>
  <cp:lastModifiedBy>FLORES NAVA EDGAR GABRIEL</cp:lastModifiedBy>
  <dcterms:created xsi:type="dcterms:W3CDTF">2019-09-11T18:59:33Z</dcterms:created>
  <dcterms:modified xsi:type="dcterms:W3CDTF">2019-09-11T19:00:57Z</dcterms:modified>
</cp:coreProperties>
</file>